="1:39" x14ac:dyDescent="0.3">
      <c r="A113" s="3" t="s">
        <v>325</v>
      </c>
      <c r="B113" s="3" t="s">
        <v>232</v>
      </c>
      <c r="C113" s="3" t="s">
        <v>62</v>
      </c>
      <c r="D113" s="3" t="s">
        <v>62</v>
      </c>
      <c r="E113" s="3">
        <v>99.47</v>
      </c>
      <c r="F113" s="3">
        <v>126.54</v>
      </c>
      <c r="G113" s="3">
        <v>121.68</v>
      </c>
      <c r="H113" s="3">
        <v>122.51</v>
      </c>
      <c r="I113" s="3">
        <v>95.38</v>
      </c>
      <c r="J113" s="3">
        <v>142.01</v>
      </c>
      <c r="K113" s="3">
        <v>144.69</v>
      </c>
      <c r="L113" s="3">
        <v>147.51</v>
      </c>
      <c r="M113" s="3">
        <v>156.33000000000001</v>
      </c>
      <c r="N113" s="3">
        <v>109.57</v>
      </c>
      <c r="O113" s="3">
        <v>62.34</v>
      </c>
      <c r="P113" s="3">
        <v>20.7</v>
      </c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</row>
    <row r="114" spans="1:39" x14ac:dyDescent="0.3">
      <c r="A114" s="3" t="s">
        <v>326</v>
      </c>
      <c r="B114" s="3" t="s">
        <v>232</v>
      </c>
      <c r="C114" s="3" t="s">
        <v>62</v>
      </c>
      <c r="D114" s="3" t="s">
        <v>62</v>
      </c>
      <c r="E114" s="3">
        <v>153.66</v>
      </c>
      <c r="F114" s="3">
        <v>203.87</v>
      </c>
      <c r="G114" s="3">
        <v>209.52</v>
      </c>
      <c r="H114" s="3">
        <v>219.19</v>
      </c>
      <c r="I114" s="3">
        <v>177.14</v>
      </c>
      <c r="J114" s="3">
        <v>204.09</v>
      </c>
      <c r="K114" s="3">
        <v>201.93</v>
      </c>
      <c r="L114" s="3">
        <v>197.23</v>
      </c>
      <c r="M114" s="3">
        <v>223.21</v>
      </c>
      <c r="N114" s="3">
        <v>159.22</v>
      </c>
      <c r="O114" s="3">
        <v>88.68</v>
      </c>
      <c r="P114" s="3">
        <v>31.5</v>
      </c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</row>
    <row r="115" spans="1:39" x14ac:dyDescent="0.3">
      <c r="A115" s="3" t="s">
        <v>327</v>
      </c>
      <c r="B115" s="3" t="s">
        <v>226</v>
      </c>
      <c r="C115" s="3" t="s">
        <v>62</v>
      </c>
      <c r="D115" s="3" t="s">
        <v>62</v>
      </c>
      <c r="E115" s="3">
        <v>3036.49</v>
      </c>
      <c r="F115" s="3">
        <v>3100.5</v>
      </c>
      <c r="G115" s="3">
        <v>2910.93</v>
      </c>
      <c r="H115" s="3">
        <v>3332.67</v>
      </c>
      <c r="I115" s="3">
        <v>2960.98</v>
      </c>
      <c r="J115" s="3">
        <v>3282.61</v>
      </c>
      <c r="K115" s="3">
        <v>2884.25</v>
      </c>
      <c r="L115" s="3">
        <v>2818.68</v>
      </c>
      <c r="M115" s="3">
        <v>2316.7600000000002</v>
      </c>
      <c r="N115" s="3">
        <v>2452.77</v>
      </c>
      <c r="O115" s="3">
        <v>2131.41</v>
      </c>
      <c r="P115" s="3">
        <v>2896.08</v>
      </c>
      <c r="Q115" s="3">
        <v>1048.4000000000001</v>
      </c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</row>
    <row r="116" spans="1:39" x14ac:dyDescent="0.3">
      <c r="A116" s="3" t="s">
        <v>328</v>
      </c>
      <c r="B116" s="3" t="s">
        <v>232</v>
      </c>
      <c r="C116" s="3" t="s">
        <v>62</v>
      </c>
      <c r="D116" s="3" t="s">
        <v>62</v>
      </c>
      <c r="E116" s="3">
        <v>1247.71</v>
      </c>
      <c r="F116" s="3">
        <v>1286.21</v>
      </c>
      <c r="G116" s="3">
        <v>1312.7</v>
      </c>
      <c r="H116" s="3">
        <v>1350.86</v>
      </c>
      <c r="I116" s="3">
        <v>1159.8499999999999</v>
      </c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</row>
    <row r="117" spans="1:39" x14ac:dyDescent="0.3">
      <c r="A117" s="3" t="s">
        <v>329</v>
      </c>
      <c r="B117" s="3" t="s">
        <v>221</v>
      </c>
      <c r="C117" s="3" t="s">
        <v>62</v>
      </c>
      <c r="D117" s="3" t="s">
        <v>62</v>
      </c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</row>
    <row r="118" spans="1:39" x14ac:dyDescent="0.3">
      <c r="A118" s="10" t="s">
        <v>330</v>
      </c>
      <c r="B118" s="10" t="s">
        <v>221</v>
      </c>
      <c r="C118" s="10" t="s">
        <v>62</v>
      </c>
      <c r="D118" s="10" t="s">
        <v>62</v>
      </c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</row>
    <row r="119" spans="1:39" x14ac:dyDescent="0.3">
      <c r="A119" t="s">
        <v>154</v>
      </c>
      <c r="E119" s="3">
        <f t="shared" ref="E119:AM119" si="0">SUM(E6:E118)</f>
        <v>289085.25999999995</v>
      </c>
      <c r="F119" s="3">
        <f t="shared" si="0"/>
        <v>160135.99</v>
      </c>
      <c r="G119" s="3">
        <f t="shared" si="0"/>
        <v>152850.65999999997</v>
      </c>
      <c r="H119" s="3">
        <f t="shared" si="0"/>
        <v>119207.43999999997</v>
      </c>
      <c r="I119" s="3">
        <f t="shared" si="0"/>
        <v>126338.32999999994</v>
      </c>
      <c r="J119" s="3">
        <f t="shared" si="0"/>
        <v>134719.38999999998</v>
      </c>
      <c r="K119" s="3">
        <f t="shared" si="0"/>
        <v>138616.87</v>
      </c>
      <c r="L119" s="3">
        <f t="shared" si="0"/>
        <v>141935.77000000002</v>
      </c>
      <c r="M119" s="3">
        <f t="shared" si="0"/>
        <v>147210.09999999998</v>
      </c>
      <c r="N119" s="3">
        <f t="shared" si="0"/>
        <v>147803.32</v>
      </c>
      <c r="O119" s="3">
        <f t="shared" si="0"/>
        <v>151765.54</v>
      </c>
      <c r="P119" s="3">
        <f t="shared" si="0"/>
        <v>157360.85999999999</v>
      </c>
      <c r="Q119" s="3">
        <f t="shared" si="0"/>
        <v>164192.90000000002</v>
      </c>
      <c r="R119" s="3">
        <f t="shared" si="0"/>
        <v>175398.83999999997</v>
      </c>
      <c r="S119" s="3">
        <f t="shared" si="0"/>
        <v>188671.25</v>
      </c>
      <c r="T119" s="3">
        <f t="shared" si="0"/>
        <v>184007.5</v>
      </c>
      <c r="U119" s="3">
        <f t="shared" si="0"/>
        <v>191055.20999999996</v>
      </c>
      <c r="V119" s="3">
        <f t="shared" si="0"/>
        <v>191220.86</v>
      </c>
      <c r="W119" s="3">
        <f t="shared" si="0"/>
        <v>195991.61000000002</v>
      </c>
      <c r="X119" s="3">
        <f t="shared" si="0"/>
        <v>196208.44999999998</v>
      </c>
      <c r="Y119" s="3">
        <f t="shared" si="0"/>
        <v>180872.78000000003</v>
      </c>
      <c r="Z119" s="3">
        <f t="shared" si="0"/>
        <v>181770.44999999998</v>
      </c>
      <c r="AA119" s="3">
        <f t="shared" si="0"/>
        <v>199975.19</v>
      </c>
      <c r="AB119" s="3">
        <f t="shared" si="0"/>
        <v>188002.86</v>
      </c>
      <c r="AC119" s="3">
        <f t="shared" si="0"/>
        <v>202516.22999999998</v>
      </c>
      <c r="AD119" s="3">
        <f t="shared" si="0"/>
        <v>177928.93999999997</v>
      </c>
      <c r="AE119" s="3">
        <f t="shared" si="0"/>
        <v>164918.66999999998</v>
      </c>
      <c r="AF119" s="3">
        <f t="shared" si="0"/>
        <v>373691.45</v>
      </c>
      <c r="AG119" s="3">
        <f t="shared" si="0"/>
        <v>268647.74</v>
      </c>
      <c r="AH119" s="3">
        <f t="shared" si="0"/>
        <v>270849.52</v>
      </c>
      <c r="AI119" s="3">
        <f t="shared" si="0"/>
        <v>282317.70999999996</v>
      </c>
      <c r="AJ119" s="3">
        <f t="shared" si="0"/>
        <v>301356.52</v>
      </c>
      <c r="AK119" s="3">
        <f t="shared" si="0"/>
        <v>282147.72000000003</v>
      </c>
      <c r="AL119" s="3">
        <f t="shared" si="0"/>
        <v>300095.41000000003</v>
      </c>
      <c r="AM119" s="3">
        <f t="shared" si="0"/>
        <v>263609.3</v>
      </c>
    </row>
    <row r="122" spans="1:39" x14ac:dyDescent="0.3">
      <c r="A122" s="2" t="s">
        <v>331</v>
      </c>
    </row>
    <row r="123" spans="1:39" x14ac:dyDescent="0.3">
      <c r="A123" s="2" t="s">
        <v>31</v>
      </c>
      <c r="B123" s="2" t="s">
        <v>218</v>
      </c>
      <c r="C123" s="2" t="s">
        <v>219</v>
      </c>
      <c r="D123" s="8" t="s">
        <v>126</v>
      </c>
      <c r="E123" s="8">
        <v>2023</v>
      </c>
      <c r="F123" s="8">
        <v>2024</v>
      </c>
      <c r="G123" s="8">
        <v>2025</v>
      </c>
      <c r="H123" s="8">
        <v>2026</v>
      </c>
      <c r="I123" s="8">
        <v>2027</v>
      </c>
      <c r="J123" s="8">
        <v>2028</v>
      </c>
      <c r="K123" s="8">
        <v>2029</v>
      </c>
      <c r="L123" s="8">
        <v>2030</v>
      </c>
      <c r="M123" s="8">
        <v>2031</v>
      </c>
      <c r="N123" s="8">
        <v>2032</v>
      </c>
      <c r="O123" s="8">
        <v>2033</v>
      </c>
      <c r="P123" s="8">
        <v>2034</v>
      </c>
      <c r="Q123" s="8">
        <v>2035</v>
      </c>
      <c r="R123" s="8">
        <v>2036</v>
      </c>
      <c r="S123" s="8">
        <v>2037</v>
      </c>
      <c r="T123" s="8">
        <v>2038</v>
      </c>
      <c r="U123" s="8">
        <v>2039</v>
      </c>
      <c r="V123" s="8">
        <v>2040</v>
      </c>
      <c r="W123" s="8">
        <v>2041</v>
      </c>
      <c r="X123" s="8">
        <v>2042</v>
      </c>
      <c r="Y123" s="8">
        <v>2043</v>
      </c>
      <c r="Z123" s="8">
        <v>2044</v>
      </c>
      <c r="AA123" s="8">
        <v>2045</v>
      </c>
      <c r="AB123" s="8">
        <v>2046</v>
      </c>
      <c r="AC123" s="8">
        <v>2047</v>
      </c>
      <c r="AD123" s="8">
        <v>2048</v>
      </c>
      <c r="AE123" s="8">
        <v>2049</v>
      </c>
      <c r="AF123" s="8">
        <v>2050</v>
      </c>
      <c r="AG123" s="8">
        <v>2051</v>
      </c>
      <c r="AH123" s="8">
        <v>2052</v>
      </c>
      <c r="AI123" s="8">
        <v>2053</v>
      </c>
      <c r="AJ123" s="8">
        <v>2054</v>
      </c>
      <c r="AK123" s="8">
        <v>2055</v>
      </c>
      <c r="AL123" s="8">
        <v>2056</v>
      </c>
      <c r="AM123" s="8">
        <v>2057</v>
      </c>
    </row>
    <row r="124" spans="1:39" x14ac:dyDescent="0.3">
      <c r="A124" s="3" t="s">
        <v>154</v>
      </c>
      <c r="B124" s="3" t="s">
        <v>246</v>
      </c>
      <c r="C124" s="3" t="s">
        <v>62</v>
      </c>
      <c r="D124" s="3" t="s">
        <v>62</v>
      </c>
      <c r="E124" s="3">
        <v>4485.6399999999994</v>
      </c>
      <c r="F124" s="3">
        <v>5498.7</v>
      </c>
      <c r="G124" s="3">
        <v>6276.62</v>
      </c>
      <c r="H124" s="3">
        <v>5345.04</v>
      </c>
      <c r="I124" s="3">
        <v>6191.15</v>
      </c>
      <c r="J124" s="3">
        <v>8477.43</v>
      </c>
      <c r="K124" s="3">
        <v>9045.16</v>
      </c>
      <c r="L124" s="3">
        <v>11464.19</v>
      </c>
      <c r="M124" s="3">
        <v>18152.509999999998</v>
      </c>
      <c r="N124" s="3">
        <v>16686.14</v>
      </c>
      <c r="O124" s="3">
        <v>16966.27</v>
      </c>
      <c r="P124" s="3">
        <v>6273.53</v>
      </c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</row>
    <row r="125" spans="1:39" x14ac:dyDescent="0.3">
      <c r="A125" s="3" t="s">
        <v>154</v>
      </c>
      <c r="B125" s="3" t="s">
        <v>221</v>
      </c>
      <c r="C125" s="3" t="s">
        <v>62</v>
      </c>
      <c r="D125" s="3" t="s">
        <v>62</v>
      </c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</row>
    <row r="126" spans="1:39" x14ac:dyDescent="0.3">
      <c r="A126" s="3" t="s">
        <v>154</v>
      </c>
      <c r="B126" s="3" t="s">
        <v>226</v>
      </c>
      <c r="C126" s="3" t="s">
        <v>62</v>
      </c>
      <c r="D126" s="3" t="s">
        <v>62</v>
      </c>
      <c r="E126" s="3">
        <v>256904.66999999995</v>
      </c>
      <c r="F126" s="3">
        <v>122873.01999999999</v>
      </c>
      <c r="G126" s="3">
        <v>109186.65</v>
      </c>
      <c r="H126" s="3">
        <v>81960.599999999991</v>
      </c>
      <c r="I126" s="3">
        <v>85211.299999999988</v>
      </c>
      <c r="J126" s="3">
        <v>86914.15</v>
      </c>
      <c r="K126" s="3">
        <v>89883.409999999989</v>
      </c>
      <c r="L126" s="3">
        <v>89303.37999999999</v>
      </c>
      <c r="M126" s="3">
        <v>85670.069999999992</v>
      </c>
      <c r="N126" s="3">
        <v>86895.77</v>
      </c>
      <c r="O126" s="3">
        <v>86857.73000000001</v>
      </c>
      <c r="P126" s="3">
        <v>92563.41</v>
      </c>
      <c r="Q126" s="3">
        <v>98480.95</v>
      </c>
      <c r="R126" s="3">
        <v>100369.67</v>
      </c>
      <c r="S126" s="3">
        <v>104409.88999999998</v>
      </c>
      <c r="T126" s="3">
        <v>103382.09000000001</v>
      </c>
      <c r="U126" s="3">
        <v>95521.38</v>
      </c>
      <c r="V126" s="3">
        <v>92691.8</v>
      </c>
      <c r="W126" s="3">
        <v>90347.599999999991</v>
      </c>
      <c r="X126" s="3">
        <v>86836.92</v>
      </c>
      <c r="Y126" s="3">
        <v>83085.350000000006</v>
      </c>
      <c r="Z126" s="3">
        <v>74151.709999999992</v>
      </c>
      <c r="AA126" s="3">
        <v>60697.13</v>
      </c>
      <c r="AB126" s="3">
        <v>58311.65</v>
      </c>
      <c r="AC126" s="3">
        <v>52423.31</v>
      </c>
      <c r="AD126" s="3">
        <v>49998.240000000005</v>
      </c>
      <c r="AE126" s="3">
        <v>31498.82</v>
      </c>
      <c r="AF126" s="3">
        <v>12680.83</v>
      </c>
      <c r="AG126" s="3">
        <v>11432.07</v>
      </c>
      <c r="AH126" s="3">
        <v>11926.11</v>
      </c>
      <c r="AI126" s="3">
        <v>12211.61</v>
      </c>
      <c r="AJ126" s="3">
        <v>12630.14</v>
      </c>
      <c r="AK126" s="3">
        <v>13090.25</v>
      </c>
      <c r="AL126" s="3">
        <v>12689.09</v>
      </c>
      <c r="AM126" s="3">
        <v>13327.52</v>
      </c>
    </row>
    <row r="127" spans="1:39" x14ac:dyDescent="0.3">
      <c r="A127" s="3" t="s">
        <v>154</v>
      </c>
      <c r="B127" s="3" t="s">
        <v>232</v>
      </c>
      <c r="C127" s="3" t="s">
        <v>62</v>
      </c>
      <c r="D127" s="3" t="s">
        <v>62</v>
      </c>
      <c r="E127" s="3">
        <v>1795.4099999999999</v>
      </c>
      <c r="F127" s="3">
        <v>1918.8000000000002</v>
      </c>
      <c r="G127" s="3">
        <v>1878.0500000000002</v>
      </c>
      <c r="H127" s="3">
        <v>1933.08</v>
      </c>
      <c r="I127" s="3">
        <v>1599.56</v>
      </c>
      <c r="J127" s="3">
        <v>527.01</v>
      </c>
      <c r="K127" s="3">
        <v>504.05</v>
      </c>
      <c r="L127" s="3">
        <v>564.82000000000005</v>
      </c>
      <c r="M127" s="3">
        <v>685.28000000000009</v>
      </c>
      <c r="N127" s="3">
        <v>401.48</v>
      </c>
      <c r="O127" s="3">
        <v>229.16000000000003</v>
      </c>
      <c r="P127" s="3">
        <v>434.05</v>
      </c>
      <c r="Q127" s="3">
        <v>815.44</v>
      </c>
      <c r="R127" s="3">
        <v>969.81</v>
      </c>
      <c r="S127" s="3">
        <v>1099.82</v>
      </c>
      <c r="T127" s="3">
        <v>497.27</v>
      </c>
      <c r="U127" s="3">
        <v>879.76</v>
      </c>
      <c r="V127" s="3">
        <v>107.62</v>
      </c>
      <c r="W127" s="3">
        <v>202.1</v>
      </c>
      <c r="X127" s="3">
        <v>263.93</v>
      </c>
      <c r="Y127" s="3">
        <v>1068.05</v>
      </c>
      <c r="Z127" s="3">
        <v>429.66999999999996</v>
      </c>
      <c r="AA127" s="3">
        <v>2685.85</v>
      </c>
      <c r="AB127" s="3">
        <v>1028.27</v>
      </c>
      <c r="AC127" s="3">
        <v>2077.6800000000003</v>
      </c>
      <c r="AD127" s="3">
        <v>792.56000000000006</v>
      </c>
      <c r="AE127" s="3">
        <v>4084.8700000000003</v>
      </c>
      <c r="AF127" s="3">
        <v>4610.3900000000003</v>
      </c>
      <c r="AG127" s="3">
        <v>2679.38</v>
      </c>
      <c r="AH127" s="3">
        <v>3375.12</v>
      </c>
      <c r="AI127" s="3">
        <v>3169.9700000000003</v>
      </c>
      <c r="AJ127" s="3">
        <v>3382.5299999999997</v>
      </c>
      <c r="AK127" s="3">
        <v>3374.29</v>
      </c>
      <c r="AL127" s="3">
        <v>3533.63</v>
      </c>
      <c r="AM127" s="3">
        <v>3513.44</v>
      </c>
    </row>
    <row r="128" spans="1:39" x14ac:dyDescent="0.3">
      <c r="A128" s="3" t="s">
        <v>154</v>
      </c>
      <c r="B128" s="3" t="s">
        <v>223</v>
      </c>
      <c r="C128" s="3" t="s">
        <v>62</v>
      </c>
      <c r="D128" s="3" t="s">
        <v>62</v>
      </c>
      <c r="E128" s="3">
        <v>3804.93</v>
      </c>
      <c r="F128" s="3">
        <v>4377.87</v>
      </c>
      <c r="G128" s="3">
        <v>2540.0299999999997</v>
      </c>
      <c r="H128" s="3">
        <v>3884.3</v>
      </c>
      <c r="I128" s="3">
        <v>3867.9300000000003</v>
      </c>
      <c r="J128" s="3">
        <v>4177.34</v>
      </c>
      <c r="K128" s="3">
        <v>3432.11</v>
      </c>
      <c r="L128" s="3">
        <v>3137.56</v>
      </c>
      <c r="M128" s="3">
        <v>2309.08</v>
      </c>
      <c r="N128" s="3">
        <v>2130.27</v>
      </c>
      <c r="O128" s="3">
        <v>2116.1</v>
      </c>
      <c r="P128" s="3">
        <v>3667.95</v>
      </c>
      <c r="Q128" s="3">
        <v>4636.75</v>
      </c>
      <c r="R128" s="3">
        <v>4621.87</v>
      </c>
      <c r="S128" s="3">
        <v>6710.87</v>
      </c>
      <c r="T128" s="3">
        <v>2936.42</v>
      </c>
      <c r="U128" s="3">
        <v>4057.17</v>
      </c>
      <c r="V128" s="3">
        <v>3489.51</v>
      </c>
      <c r="W128" s="3">
        <v>3008.51</v>
      </c>
      <c r="X128" s="3">
        <v>775.49</v>
      </c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</row>
    <row r="129" spans="1:39" x14ac:dyDescent="0.3">
      <c r="A129" s="3" t="s">
        <v>154</v>
      </c>
      <c r="B129" s="3" t="s">
        <v>257</v>
      </c>
      <c r="C129" s="3" t="s">
        <v>62</v>
      </c>
      <c r="D129" s="3" t="s">
        <v>62</v>
      </c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>
        <v>1810.34</v>
      </c>
      <c r="U129" s="3">
        <v>3107.67</v>
      </c>
      <c r="V129" s="3">
        <v>5076.58</v>
      </c>
      <c r="W129" s="3">
        <v>6513.48</v>
      </c>
      <c r="X129" s="3">
        <v>8696.89</v>
      </c>
      <c r="Y129" s="3">
        <v>10279.68</v>
      </c>
      <c r="Z129" s="3">
        <v>13748.42</v>
      </c>
      <c r="AA129" s="3">
        <v>16199.34</v>
      </c>
      <c r="AB129" s="3">
        <v>19891.32</v>
      </c>
      <c r="AC129" s="3">
        <v>22629.119999999999</v>
      </c>
      <c r="AD129" s="3">
        <v>26490.780000000002</v>
      </c>
      <c r="AE129" s="3">
        <v>29153.279999999999</v>
      </c>
      <c r="AF129" s="3">
        <v>33018.949999999997</v>
      </c>
      <c r="AG129" s="3">
        <v>35646.400000000001</v>
      </c>
      <c r="AH129" s="3">
        <v>36251.230000000003</v>
      </c>
      <c r="AI129" s="3">
        <v>36797.199999999997</v>
      </c>
      <c r="AJ129" s="3">
        <v>37596.9</v>
      </c>
      <c r="AK129" s="3">
        <v>38629.800000000003</v>
      </c>
      <c r="AL129" s="3">
        <v>39654.210000000006</v>
      </c>
      <c r="AM129" s="3">
        <v>40867.229999999996</v>
      </c>
    </row>
    <row r="130" spans="1:39" x14ac:dyDescent="0.3">
      <c r="A130" s="3" t="s">
        <v>154</v>
      </c>
      <c r="B130" s="3" t="s">
        <v>228</v>
      </c>
      <c r="C130" s="3" t="s">
        <v>62</v>
      </c>
      <c r="D130" s="3" t="s">
        <v>62</v>
      </c>
      <c r="E130" s="3">
        <v>22094.61</v>
      </c>
      <c r="F130" s="3">
        <v>21862.9</v>
      </c>
      <c r="G130" s="3">
        <v>27708.620000000003</v>
      </c>
      <c r="H130" s="3">
        <v>17012.439999999999</v>
      </c>
      <c r="I130" s="3">
        <v>17151.16</v>
      </c>
      <c r="J130" s="3">
        <v>17734.760000000002</v>
      </c>
      <c r="K130" s="3">
        <v>17290.16</v>
      </c>
      <c r="L130" s="3">
        <v>16569.989999999998</v>
      </c>
      <c r="M130" s="3">
        <v>16949.989999999998</v>
      </c>
      <c r="N130" s="3">
        <v>15953.21</v>
      </c>
      <c r="O130" s="3">
        <v>16585.28</v>
      </c>
      <c r="P130" s="3">
        <v>17987.29</v>
      </c>
      <c r="Q130" s="3">
        <v>19470.89</v>
      </c>
      <c r="R130" s="3">
        <v>20512.79</v>
      </c>
      <c r="S130" s="3">
        <v>22329.940000000002</v>
      </c>
      <c r="T130" s="3">
        <v>20955.63</v>
      </c>
      <c r="U130" s="3">
        <v>23351.95</v>
      </c>
      <c r="V130" s="3">
        <v>22419.02</v>
      </c>
      <c r="W130" s="3">
        <v>23375.739999999998</v>
      </c>
      <c r="X130" s="3">
        <v>23028.57</v>
      </c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</row>
    <row r="131" spans="1:39" x14ac:dyDescent="0.3">
      <c r="A131" s="3" t="s">
        <v>154</v>
      </c>
      <c r="B131" s="3" t="s">
        <v>297</v>
      </c>
      <c r="C131" s="3" t="s">
        <v>62</v>
      </c>
      <c r="D131" s="3" t="s">
        <v>62</v>
      </c>
      <c r="E131" s="3">
        <v>0</v>
      </c>
      <c r="F131" s="3">
        <v>3604.7</v>
      </c>
      <c r="G131" s="3">
        <v>5260.69</v>
      </c>
      <c r="H131" s="3">
        <v>9071.98</v>
      </c>
      <c r="I131" s="3">
        <v>12317.23</v>
      </c>
      <c r="J131" s="3">
        <v>16888.7</v>
      </c>
      <c r="K131" s="3">
        <v>18461.98</v>
      </c>
      <c r="L131" s="3">
        <v>20895.830000000002</v>
      </c>
      <c r="M131" s="3">
        <v>23443.17</v>
      </c>
      <c r="N131" s="3">
        <v>25736.449999999997</v>
      </c>
      <c r="O131" s="3">
        <v>29011</v>
      </c>
      <c r="P131" s="3">
        <v>36434.629999999997</v>
      </c>
      <c r="Q131" s="3">
        <v>40788.870000000003</v>
      </c>
      <c r="R131" s="3">
        <v>48924.7</v>
      </c>
      <c r="S131" s="3">
        <v>54120.729999999996</v>
      </c>
      <c r="T131" s="3">
        <v>54425.75</v>
      </c>
      <c r="U131" s="3">
        <v>64137.279999999999</v>
      </c>
      <c r="V131" s="3">
        <v>67436.33</v>
      </c>
      <c r="W131" s="3">
        <v>72544.180000000008</v>
      </c>
      <c r="X131" s="3">
        <v>76606.649999999994</v>
      </c>
      <c r="Y131" s="3">
        <v>86276.200000000012</v>
      </c>
      <c r="Z131" s="3">
        <v>92949.1</v>
      </c>
      <c r="AA131" s="3">
        <v>119578.29</v>
      </c>
      <c r="AB131" s="3">
        <v>107618.63</v>
      </c>
      <c r="AC131" s="3">
        <v>123935.65000000001</v>
      </c>
      <c r="AD131" s="3">
        <v>98936.87</v>
      </c>
      <c r="AE131" s="3">
        <v>98306.719999999987</v>
      </c>
      <c r="AF131" s="3">
        <v>321557.25999999995</v>
      </c>
      <c r="AG131" s="3">
        <v>217146.11000000002</v>
      </c>
      <c r="AH131" s="3">
        <v>217525.71</v>
      </c>
      <c r="AI131" s="3">
        <v>228370.56</v>
      </c>
      <c r="AJ131" s="3">
        <v>246127.18</v>
      </c>
      <c r="AK131" s="3">
        <v>225639.74</v>
      </c>
      <c r="AL131" s="3">
        <v>242971.34000000003</v>
      </c>
      <c r="AM131" s="3">
        <v>204823.37999999998</v>
      </c>
    </row>
    <row r="132" spans="1:39" x14ac:dyDescent="0.3">
      <c r="A132" s="3" t="s">
        <v>154</v>
      </c>
      <c r="B132" s="3" t="s">
        <v>279</v>
      </c>
      <c r="C132" s="3" t="s">
        <v>62</v>
      </c>
      <c r="D132" s="3" t="s">
        <v>62</v>
      </c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>
        <v>163.5</v>
      </c>
      <c r="Z132" s="3">
        <v>491.55</v>
      </c>
      <c r="AA132" s="3">
        <v>814.58</v>
      </c>
      <c r="AB132" s="3">
        <v>1152.99</v>
      </c>
      <c r="AC132" s="3">
        <v>1450.47</v>
      </c>
      <c r="AD132" s="3">
        <v>1710.49</v>
      </c>
      <c r="AE132" s="3">
        <v>1874.98</v>
      </c>
      <c r="AF132" s="3">
        <v>1824.02</v>
      </c>
      <c r="AG132" s="3">
        <v>1743.78</v>
      </c>
      <c r="AH132" s="3">
        <v>1771.35</v>
      </c>
      <c r="AI132" s="3">
        <v>1768.37</v>
      </c>
      <c r="AJ132" s="3">
        <v>1619.77</v>
      </c>
      <c r="AK132" s="3">
        <v>1413.6399999999999</v>
      </c>
      <c r="AL132" s="3">
        <v>1247.1399999999999</v>
      </c>
      <c r="AM132" s="3">
        <v>1077.73</v>
      </c>
    </row>
    <row r="133" spans="1:39" x14ac:dyDescent="0.3">
      <c r="A133" s="3" t="s">
        <v>154</v>
      </c>
      <c r="B133" s="3" t="s">
        <v>236</v>
      </c>
      <c r="C133" s="3" t="s">
        <v>62</v>
      </c>
      <c r="D133" s="3" t="s">
        <v>62</v>
      </c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</row>
    <row r="136" spans="1:39" x14ac:dyDescent="0.3">
      <c r="A136" s="13" t="s">
        <v>27</v>
      </c>
    </row>
    <row r="137" spans="1:39" x14ac:dyDescent="0.3">
      <c r="A137" s="2" t="s">
        <v>31</v>
      </c>
      <c r="B137" s="2" t="s">
        <v>218</v>
      </c>
      <c r="C137" s="2" t="s">
        <v>219</v>
      </c>
      <c r="D137" s="8" t="s">
        <v>126</v>
      </c>
      <c r="E137" s="8">
        <v>2023</v>
      </c>
      <c r="F137" s="8">
        <v>2024</v>
      </c>
      <c r="G137" s="8">
        <v>2025</v>
      </c>
      <c r="H137" s="8">
        <v>2026</v>
      </c>
      <c r="I137" s="8">
        <v>2027</v>
      </c>
      <c r="J137" s="8">
        <v>2028</v>
      </c>
      <c r="K137" s="8">
        <v>2029</v>
      </c>
      <c r="L137" s="8">
        <v>2030</v>
      </c>
      <c r="M137" s="8">
        <v>2031</v>
      </c>
      <c r="N137" s="8">
        <v>2032</v>
      </c>
      <c r="O137" s="8">
        <v>2033</v>
      </c>
      <c r="P137" s="8">
        <v>2034</v>
      </c>
      <c r="Q137" s="8">
        <v>2035</v>
      </c>
      <c r="R137" s="8">
        <v>2036</v>
      </c>
      <c r="S137" s="8">
        <v>2037</v>
      </c>
      <c r="T137" s="8">
        <v>2038</v>
      </c>
      <c r="U137" s="8">
        <v>2039</v>
      </c>
      <c r="V137" s="8">
        <v>2040</v>
      </c>
      <c r="W137" s="8">
        <v>2041</v>
      </c>
      <c r="X137" s="8">
        <v>2042</v>
      </c>
      <c r="Y137" s="8">
        <v>2043</v>
      </c>
      <c r="Z137" s="8">
        <v>2044</v>
      </c>
      <c r="AA137" s="8">
        <v>2045</v>
      </c>
      <c r="AB137" s="8">
        <v>2046</v>
      </c>
      <c r="AC137" s="8">
        <v>2047</v>
      </c>
      <c r="AD137" s="8">
        <v>2048</v>
      </c>
      <c r="AE137" s="8">
        <v>2049</v>
      </c>
      <c r="AF137" s="8">
        <v>2050</v>
      </c>
      <c r="AG137" s="8">
        <v>2051</v>
      </c>
      <c r="AH137" s="8">
        <v>2052</v>
      </c>
      <c r="AI137" s="8">
        <v>2053</v>
      </c>
      <c r="AJ137" s="8">
        <v>2054</v>
      </c>
      <c r="AK137" s="8">
        <v>2055</v>
      </c>
      <c r="AL137" s="8">
        <v>2056</v>
      </c>
      <c r="AM137" s="8">
        <v>2057</v>
      </c>
    </row>
    <row r="138" spans="1:39" x14ac:dyDescent="0.3">
      <c r="A138" s="3" t="s">
        <v>220</v>
      </c>
      <c r="B138" s="3" t="s">
        <v>221</v>
      </c>
      <c r="C138" s="3" t="s">
        <v>62</v>
      </c>
      <c r="D138" s="3" t="s">
        <v>62</v>
      </c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</row>
    <row r="139" spans="1:39" x14ac:dyDescent="0.3">
      <c r="A139" s="3" t="s">
        <v>222</v>
      </c>
      <c r="B139" s="3" t="s">
        <v>223</v>
      </c>
      <c r="C139" s="3" t="s">
        <v>62</v>
      </c>
      <c r="D139" s="3" t="s">
        <v>62</v>
      </c>
      <c r="E139" s="3">
        <v>2279.96</v>
      </c>
      <c r="F139" s="3">
        <v>2732.16</v>
      </c>
      <c r="G139" s="3">
        <v>1455.15</v>
      </c>
      <c r="H139" s="3">
        <v>2237.0500000000002</v>
      </c>
      <c r="I139" s="3">
        <v>2281.4699999999998</v>
      </c>
      <c r="J139" s="3">
        <v>2340.48</v>
      </c>
      <c r="K139" s="3">
        <v>2125.02</v>
      </c>
      <c r="L139" s="3">
        <v>1927.2</v>
      </c>
      <c r="M139" s="3">
        <v>1159.26</v>
      </c>
      <c r="N139" s="3">
        <v>1218.26</v>
      </c>
      <c r="O139" s="3">
        <v>958</v>
      </c>
      <c r="P139" s="3">
        <v>2165.4899999999998</v>
      </c>
      <c r="Q139" s="3">
        <v>2327.4899999999998</v>
      </c>
      <c r="R139" s="3">
        <v>2620.9699999999998</v>
      </c>
      <c r="S139" s="3">
        <v>3086.68</v>
      </c>
      <c r="T139" s="3">
        <v>1763.05</v>
      </c>
      <c r="U139" s="3">
        <v>2331.59</v>
      </c>
      <c r="V139" s="3">
        <v>1899.22</v>
      </c>
      <c r="W139" s="3">
        <v>1484.26</v>
      </c>
      <c r="X139" s="3">
        <v>426.86</v>
      </c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</row>
    <row r="140" spans="1:39" x14ac:dyDescent="0.3">
      <c r="A140" s="3" t="s">
        <v>224</v>
      </c>
      <c r="B140" s="3" t="s">
        <v>223</v>
      </c>
      <c r="C140" s="3" t="s">
        <v>62</v>
      </c>
      <c r="D140" s="3" t="s">
        <v>62</v>
      </c>
      <c r="E140" s="3">
        <v>1504.36</v>
      </c>
      <c r="F140" s="3">
        <v>1649.68</v>
      </c>
      <c r="G140" s="3">
        <v>1012.63</v>
      </c>
      <c r="H140" s="3">
        <v>1411.12</v>
      </c>
      <c r="I140" s="3">
        <v>1470.27</v>
      </c>
      <c r="J140" s="3">
        <v>1579.78</v>
      </c>
      <c r="K140" s="3">
        <v>1264.32</v>
      </c>
      <c r="L140" s="3">
        <v>1057.06</v>
      </c>
      <c r="M140" s="3">
        <v>1050.3699999999999</v>
      </c>
      <c r="N140" s="3">
        <v>993.23</v>
      </c>
      <c r="O140" s="3">
        <v>1051.0899999999999</v>
      </c>
      <c r="P140" s="3">
        <v>1400.9</v>
      </c>
      <c r="Q140" s="3">
        <v>2003.63</v>
      </c>
      <c r="R140" s="3">
        <v>1679.31</v>
      </c>
      <c r="S140" s="3">
        <v>2715.53</v>
      </c>
      <c r="T140" s="3">
        <v>808.69</v>
      </c>
      <c r="U140" s="3">
        <v>1139.31</v>
      </c>
      <c r="V140" s="3">
        <v>1237.8900000000001</v>
      </c>
      <c r="W140" s="3">
        <v>954.32</v>
      </c>
      <c r="X140" s="3">
        <v>318.52</v>
      </c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</row>
    <row r="141" spans="1:39" x14ac:dyDescent="0.3">
      <c r="A141" s="3" t="s">
        <v>225</v>
      </c>
      <c r="B141" s="3" t="s">
        <v>226</v>
      </c>
      <c r="C141" s="3" t="s">
        <v>62</v>
      </c>
      <c r="D141" s="3" t="s">
        <v>62</v>
      </c>
      <c r="E141" s="3">
        <v>100.84</v>
      </c>
      <c r="F141" s="3">
        <v>83.06</v>
      </c>
      <c r="G141" s="3">
        <v>73.28</v>
      </c>
      <c r="H141" s="3">
        <v>73.73</v>
      </c>
      <c r="I141" s="3">
        <v>73.12</v>
      </c>
      <c r="J141" s="3">
        <v>83.01</v>
      </c>
      <c r="K141" s="3">
        <v>79.56</v>
      </c>
      <c r="L141" s="3">
        <v>74.61</v>
      </c>
      <c r="M141" s="3">
        <v>78.91</v>
      </c>
      <c r="N141" s="3">
        <v>72.27</v>
      </c>
      <c r="O141" s="3">
        <v>75.930000000000007</v>
      </c>
      <c r="P141" s="3">
        <v>84.57</v>
      </c>
      <c r="Q141" s="3">
        <v>89.85</v>
      </c>
      <c r="R141" s="3">
        <v>92.14</v>
      </c>
      <c r="S141" s="3">
        <v>104.56</v>
      </c>
      <c r="T141" s="3">
        <v>88.73</v>
      </c>
      <c r="U141" s="3">
        <v>97.87</v>
      </c>
      <c r="V141" s="3">
        <v>104.57</v>
      </c>
      <c r="W141" s="3">
        <v>98.77</v>
      </c>
      <c r="X141" s="3">
        <v>106.23</v>
      </c>
      <c r="Y141" s="3">
        <v>113.07</v>
      </c>
      <c r="Z141" s="3">
        <v>112.22</v>
      </c>
      <c r="AA141" s="3">
        <v>157.84</v>
      </c>
      <c r="AB141" s="3">
        <v>117.94</v>
      </c>
      <c r="AC141" s="3">
        <v>111.92</v>
      </c>
      <c r="AD141" s="3">
        <v>87.88</v>
      </c>
      <c r="AE141" s="3">
        <v>140.72999999999999</v>
      </c>
      <c r="AF141" s="3">
        <v>283.31</v>
      </c>
      <c r="AG141" s="3">
        <v>184.17</v>
      </c>
      <c r="AH141" s="3">
        <v>236.88</v>
      </c>
      <c r="AI141" s="3">
        <v>212.45</v>
      </c>
      <c r="AJ141" s="3">
        <v>184.72</v>
      </c>
      <c r="AK141" s="3">
        <v>191.53</v>
      </c>
      <c r="AL141" s="3">
        <v>249.28</v>
      </c>
      <c r="AM141" s="3">
        <v>181.86</v>
      </c>
    </row>
    <row r="142" spans="1:39" x14ac:dyDescent="0.3">
      <c r="A142" s="3" t="s">
        <v>227</v>
      </c>
      <c r="B142" s="3" t="s">
        <v>228</v>
      </c>
      <c r="C142" s="3" t="s">
        <v>62</v>
      </c>
      <c r="D142" s="3" t="s">
        <v>62</v>
      </c>
      <c r="E142" s="3">
        <v>6449.88</v>
      </c>
      <c r="F142" s="3">
        <v>5477.84</v>
      </c>
      <c r="G142" s="3">
        <v>4897.51</v>
      </c>
      <c r="H142" s="3">
        <v>5022.7</v>
      </c>
      <c r="I142" s="3">
        <v>5143.93</v>
      </c>
      <c r="J142" s="3">
        <v>5597.21</v>
      </c>
      <c r="K142" s="3">
        <v>5157.43</v>
      </c>
      <c r="L142" s="3">
        <v>4784.45</v>
      </c>
      <c r="M142" s="3">
        <v>5229.12</v>
      </c>
      <c r="N142" s="3">
        <v>4811</v>
      </c>
      <c r="O142" s="3">
        <v>5133.91</v>
      </c>
      <c r="P142" s="3">
        <v>5580.31</v>
      </c>
      <c r="Q142" s="3">
        <v>5980.26</v>
      </c>
      <c r="R142" s="3">
        <v>6000.36</v>
      </c>
      <c r="S142" s="3">
        <v>6729.28</v>
      </c>
      <c r="T142" s="3">
        <v>6619.13</v>
      </c>
      <c r="U142" s="3">
        <v>6579.29</v>
      </c>
      <c r="V142" s="3">
        <v>6795.41</v>
      </c>
      <c r="W142" s="3">
        <v>6783.62</v>
      </c>
      <c r="X142" s="3">
        <v>6913.21</v>
      </c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</row>
    <row r="143" spans="1:39" x14ac:dyDescent="0.3">
      <c r="A143" s="3" t="s">
        <v>229</v>
      </c>
      <c r="B143" s="3" t="s">
        <v>226</v>
      </c>
      <c r="C143" s="3" t="s">
        <v>62</v>
      </c>
      <c r="D143" s="3" t="s">
        <v>62</v>
      </c>
      <c r="E143" s="3">
        <v>17769.88</v>
      </c>
      <c r="F143" s="3">
        <v>17337.21</v>
      </c>
      <c r="G143" s="3">
        <v>19558.39</v>
      </c>
      <c r="H143" s="3">
        <v>19804.189999999999</v>
      </c>
      <c r="I143" s="3">
        <v>19358.88</v>
      </c>
      <c r="J143" s="3">
        <v>20226.52</v>
      </c>
      <c r="K143" s="3">
        <v>21981.35</v>
      </c>
      <c r="L143" s="3">
        <v>22528.07</v>
      </c>
      <c r="M143" s="3">
        <v>23090.87</v>
      </c>
      <c r="N143" s="3">
        <v>23669.759999999998</v>
      </c>
      <c r="O143" s="3">
        <v>23250.66</v>
      </c>
      <c r="P143" s="3">
        <v>24867.71</v>
      </c>
      <c r="Q143" s="3">
        <v>25418.73</v>
      </c>
      <c r="R143" s="3">
        <v>26129.98</v>
      </c>
      <c r="S143" s="3">
        <v>24223.02</v>
      </c>
      <c r="T143" s="3">
        <v>27448.55</v>
      </c>
      <c r="U143" s="3">
        <v>28139.99</v>
      </c>
      <c r="V143" s="3">
        <v>28925.57</v>
      </c>
      <c r="W143" s="3">
        <v>28327.599999999999</v>
      </c>
      <c r="X143" s="3">
        <v>30302.76</v>
      </c>
      <c r="Y143" s="3">
        <v>31058.52</v>
      </c>
      <c r="Z143" s="3">
        <v>31933.43</v>
      </c>
      <c r="AA143" s="3">
        <v>29517.03</v>
      </c>
      <c r="AB143" s="3">
        <v>33446.39</v>
      </c>
      <c r="AC143" s="3">
        <v>34282.550000000003</v>
      </c>
      <c r="AD143" s="3">
        <v>35247.74</v>
      </c>
      <c r="AE143" s="3">
        <v>15375.36</v>
      </c>
      <c r="AF143" s="3"/>
      <c r="AG143" s="3"/>
      <c r="AH143" s="3"/>
      <c r="AI143" s="3"/>
      <c r="AJ143" s="3"/>
      <c r="AK143" s="3"/>
      <c r="AL143" s="3"/>
      <c r="AM143" s="3"/>
    </row>
    <row r="144" spans="1:39" x14ac:dyDescent="0.3">
      <c r="A144" s="3" t="s">
        <v>230</v>
      </c>
      <c r="B144" s="3" t="s">
        <v>226</v>
      </c>
      <c r="C144" s="3" t="s">
        <v>62</v>
      </c>
      <c r="D144" s="3" t="s">
        <v>62</v>
      </c>
      <c r="E144" s="3">
        <v>704.87</v>
      </c>
      <c r="F144" s="3">
        <v>697.56</v>
      </c>
      <c r="G144" s="3">
        <v>582.25</v>
      </c>
      <c r="H144" s="3">
        <v>554.92999999999995</v>
      </c>
      <c r="I144" s="3">
        <v>587.54</v>
      </c>
      <c r="J144" s="3">
        <v>657.94</v>
      </c>
      <c r="K144" s="3">
        <v>597.09</v>
      </c>
      <c r="L144" s="3">
        <v>402.53</v>
      </c>
      <c r="M144" s="3">
        <v>318.18</v>
      </c>
      <c r="N144" s="3">
        <v>323.95</v>
      </c>
      <c r="O144" s="3">
        <v>223.58</v>
      </c>
      <c r="P144" s="3">
        <v>571.66</v>
      </c>
      <c r="Q144" s="3">
        <v>707.94</v>
      </c>
      <c r="R144" s="3">
        <v>742.57</v>
      </c>
      <c r="S144" s="3">
        <v>848.65</v>
      </c>
      <c r="T144" s="3">
        <v>616.65</v>
      </c>
      <c r="U144" s="3">
        <v>892.87</v>
      </c>
      <c r="V144" s="3">
        <v>677.82</v>
      </c>
      <c r="W144" s="3">
        <v>496.41</v>
      </c>
      <c r="X144" s="3">
        <v>355.98</v>
      </c>
      <c r="Y144" s="3">
        <v>705.07</v>
      </c>
      <c r="Z144" s="3">
        <v>483.47</v>
      </c>
      <c r="AA144" s="3">
        <v>907.35</v>
      </c>
      <c r="AB144" s="3">
        <v>315.36</v>
      </c>
      <c r="AC144" s="3">
        <v>689.73</v>
      </c>
      <c r="AD144" s="3">
        <v>202.21</v>
      </c>
      <c r="AE144" s="3">
        <v>40.07</v>
      </c>
      <c r="AF144" s="3"/>
      <c r="AG144" s="3"/>
      <c r="AH144" s="3"/>
      <c r="AI144" s="3"/>
      <c r="AJ144" s="3"/>
      <c r="AK144" s="3"/>
      <c r="AL144" s="3"/>
      <c r="AM144" s="3"/>
    </row>
    <row r="145" spans="1:39" x14ac:dyDescent="0.3">
      <c r="A145" s="3" t="s">
        <v>231</v>
      </c>
      <c r="B145" s="3" t="s">
        <v>232</v>
      </c>
      <c r="C145" s="3" t="s">
        <v>62</v>
      </c>
      <c r="D145" s="3" t="s">
        <v>62</v>
      </c>
      <c r="E145" s="3"/>
      <c r="F145" s="3">
        <v>0</v>
      </c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</row>
    <row r="146" spans="1:39" x14ac:dyDescent="0.3">
      <c r="A146" s="3" t="s">
        <v>233</v>
      </c>
      <c r="B146" s="3" t="s">
        <v>232</v>
      </c>
      <c r="C146" s="3" t="s">
        <v>62</v>
      </c>
      <c r="D146" s="3" t="s">
        <v>62</v>
      </c>
      <c r="E146" s="3">
        <v>0</v>
      </c>
      <c r="F146" s="3">
        <v>0</v>
      </c>
      <c r="G146" s="3">
        <v>0</v>
      </c>
      <c r="H146" s="3">
        <v>0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</row>
    <row r="147" spans="1:39" x14ac:dyDescent="0.3">
      <c r="A147" s="3" t="s">
        <v>234</v>
      </c>
      <c r="B147" s="3" t="s">
        <v>232</v>
      </c>
      <c r="C147" s="3" t="s">
        <v>62</v>
      </c>
      <c r="D147" s="3" t="s">
        <v>62</v>
      </c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</row>
    <row r="148" spans="1:39" x14ac:dyDescent="0.3">
      <c r="A148" s="3" t="s">
        <v>235</v>
      </c>
      <c r="B148" s="3" t="s">
        <v>232</v>
      </c>
      <c r="C148" s="3" t="s">
        <v>62</v>
      </c>
      <c r="D148" s="3" t="s">
        <v>62</v>
      </c>
      <c r="E148" s="3">
        <v>0</v>
      </c>
      <c r="F148" s="3">
        <v>0</v>
      </c>
      <c r="G148" s="3">
        <v>0</v>
      </c>
      <c r="H148" s="3">
        <v>0</v>
      </c>
      <c r="I148" s="3">
        <v>0</v>
      </c>
      <c r="J148" s="3">
        <v>0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</row>
    <row r="149" spans="1:39" x14ac:dyDescent="0.3">
      <c r="A149" s="3" t="s">
        <v>157</v>
      </c>
      <c r="B149" s="3" t="s">
        <v>236</v>
      </c>
      <c r="C149" s="3" t="s">
        <v>62</v>
      </c>
      <c r="D149" s="3" t="s">
        <v>62</v>
      </c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</row>
    <row r="150" spans="1:39" x14ac:dyDescent="0.3">
      <c r="A150" s="3" t="s">
        <v>158</v>
      </c>
      <c r="B150" s="3" t="s">
        <v>236</v>
      </c>
      <c r="C150" s="3" t="s">
        <v>62</v>
      </c>
      <c r="D150" s="3" t="s">
        <v>62</v>
      </c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</row>
    <row r="151" spans="1:39" x14ac:dyDescent="0.3">
      <c r="A151" s="3" t="s">
        <v>237</v>
      </c>
      <c r="B151" s="3" t="s">
        <v>232</v>
      </c>
      <c r="C151" s="3" t="s">
        <v>62</v>
      </c>
      <c r="D151" s="3" t="s">
        <v>62</v>
      </c>
      <c r="E151" s="3"/>
      <c r="F151" s="3">
        <v>9.14</v>
      </c>
      <c r="G151" s="3">
        <v>2.16</v>
      </c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</row>
    <row r="152" spans="1:39" x14ac:dyDescent="0.3">
      <c r="A152" s="3" t="s">
        <v>238</v>
      </c>
      <c r="B152" s="3" t="s">
        <v>232</v>
      </c>
      <c r="C152" s="3" t="s">
        <v>62</v>
      </c>
      <c r="D152" s="3" t="s">
        <v>62</v>
      </c>
      <c r="E152" s="3"/>
      <c r="F152" s="3">
        <v>1.41</v>
      </c>
      <c r="G152" s="3">
        <v>0.72</v>
      </c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</row>
    <row r="153" spans="1:39" x14ac:dyDescent="0.3">
      <c r="A153" s="3" t="s">
        <v>239</v>
      </c>
      <c r="B153" s="3" t="s">
        <v>232</v>
      </c>
      <c r="C153" s="3" t="s">
        <v>62</v>
      </c>
      <c r="D153" s="3" t="s">
        <v>62</v>
      </c>
      <c r="E153" s="3"/>
      <c r="F153" s="3">
        <v>3.52</v>
      </c>
      <c r="G153" s="3">
        <v>0.72</v>
      </c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</row>
    <row r="154" spans="1:39" x14ac:dyDescent="0.3">
      <c r="A154" s="3" t="s">
        <v>240</v>
      </c>
      <c r="B154" s="3" t="s">
        <v>232</v>
      </c>
      <c r="C154" s="3" t="s">
        <v>62</v>
      </c>
      <c r="D154" s="3" t="s">
        <v>62</v>
      </c>
      <c r="E154" s="3"/>
      <c r="F154" s="3">
        <v>2.11</v>
      </c>
      <c r="G154" s="3">
        <v>0.72</v>
      </c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</row>
    <row r="155" spans="1:39" x14ac:dyDescent="0.3">
      <c r="A155" s="3" t="s">
        <v>241</v>
      </c>
      <c r="B155" s="3" t="s">
        <v>226</v>
      </c>
      <c r="C155" s="3" t="s">
        <v>62</v>
      </c>
      <c r="D155" s="3" t="s">
        <v>62</v>
      </c>
      <c r="E155" s="3">
        <v>7954.85</v>
      </c>
      <c r="F155" s="3">
        <v>8224.7099999999991</v>
      </c>
      <c r="G155" s="3">
        <v>7843.2</v>
      </c>
      <c r="H155" s="3">
        <v>8622.0499999999993</v>
      </c>
      <c r="I155" s="3">
        <v>8833.2999999999993</v>
      </c>
      <c r="J155" s="3">
        <v>8052.71</v>
      </c>
      <c r="K155" s="3">
        <v>9051.5499999999993</v>
      </c>
      <c r="L155" s="3">
        <v>9274.43</v>
      </c>
      <c r="M155" s="3">
        <v>8936.32</v>
      </c>
      <c r="N155" s="3">
        <v>9813.77</v>
      </c>
      <c r="O155" s="3">
        <v>9990.2900000000009</v>
      </c>
      <c r="P155" s="3">
        <v>10274.35</v>
      </c>
      <c r="Q155" s="3">
        <v>10526.4</v>
      </c>
      <c r="R155" s="3">
        <v>10794.96</v>
      </c>
      <c r="S155" s="3">
        <v>10369.32</v>
      </c>
      <c r="T155" s="3">
        <v>11276.53</v>
      </c>
      <c r="U155" s="3">
        <v>11629.46</v>
      </c>
      <c r="V155" s="3">
        <v>10811.8</v>
      </c>
      <c r="W155" s="3">
        <v>11756.14</v>
      </c>
      <c r="X155" s="3">
        <v>11471.17</v>
      </c>
      <c r="Y155" s="3">
        <v>10800.15</v>
      </c>
      <c r="Z155" s="3">
        <v>10627.55</v>
      </c>
      <c r="AA155" s="3">
        <v>9164.25</v>
      </c>
      <c r="AB155" s="3">
        <v>8165.83</v>
      </c>
      <c r="AC155" s="3">
        <v>8360.16</v>
      </c>
      <c r="AD155" s="3">
        <v>7335.63</v>
      </c>
      <c r="AE155" s="3">
        <v>7919.86</v>
      </c>
      <c r="AF155" s="3">
        <v>5817.56</v>
      </c>
      <c r="AG155" s="3">
        <v>5621.62</v>
      </c>
      <c r="AH155" s="3">
        <v>5720.16</v>
      </c>
      <c r="AI155" s="3">
        <v>5892.92</v>
      </c>
      <c r="AJ155" s="3">
        <v>6005.46</v>
      </c>
      <c r="AK155" s="3">
        <v>6527.59</v>
      </c>
      <c r="AL155" s="3">
        <v>6639.5</v>
      </c>
      <c r="AM155" s="3">
        <v>6670.46</v>
      </c>
    </row>
    <row r="156" spans="1:39" x14ac:dyDescent="0.3">
      <c r="A156" s="3" t="s">
        <v>242</v>
      </c>
      <c r="B156" s="3" t="s">
        <v>226</v>
      </c>
      <c r="C156" s="3" t="s">
        <v>62</v>
      </c>
      <c r="D156" s="3" t="s">
        <v>62</v>
      </c>
      <c r="E156" s="3">
        <v>0</v>
      </c>
      <c r="F156" s="3">
        <v>0</v>
      </c>
      <c r="G156" s="3">
        <v>0</v>
      </c>
      <c r="H156" s="3">
        <v>0</v>
      </c>
      <c r="I156" s="3">
        <v>0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0</v>
      </c>
      <c r="T156" s="3">
        <v>0</v>
      </c>
      <c r="U156" s="3">
        <v>0</v>
      </c>
      <c r="V156" s="3">
        <v>0</v>
      </c>
      <c r="W156" s="3">
        <v>0</v>
      </c>
      <c r="X156" s="3">
        <v>0</v>
      </c>
      <c r="Y156" s="3">
        <v>0</v>
      </c>
      <c r="Z156" s="3">
        <v>0</v>
      </c>
      <c r="AA156" s="3">
        <v>0</v>
      </c>
      <c r="AB156" s="3">
        <v>0</v>
      </c>
      <c r="AC156" s="3">
        <v>0</v>
      </c>
      <c r="AD156" s="3">
        <v>0</v>
      </c>
      <c r="AE156" s="3">
        <v>0</v>
      </c>
      <c r="AF156" s="3">
        <v>0</v>
      </c>
      <c r="AG156" s="3">
        <v>0</v>
      </c>
      <c r="AH156" s="3">
        <v>0</v>
      </c>
      <c r="AI156" s="3">
        <v>0</v>
      </c>
      <c r="AJ156" s="3">
        <v>0</v>
      </c>
      <c r="AK156" s="3">
        <v>0</v>
      </c>
      <c r="AL156" s="3">
        <v>0</v>
      </c>
      <c r="AM156" s="3">
        <v>0</v>
      </c>
    </row>
    <row r="157" spans="1:39" x14ac:dyDescent="0.3">
      <c r="A157" s="3" t="s">
        <v>243</v>
      </c>
      <c r="B157" s="3" t="s">
        <v>226</v>
      </c>
      <c r="C157" s="3" t="s">
        <v>62</v>
      </c>
      <c r="D157" s="3" t="s">
        <v>62</v>
      </c>
      <c r="E157" s="3">
        <v>7807.54</v>
      </c>
      <c r="F157" s="3">
        <v>8199.56</v>
      </c>
      <c r="G157" s="3">
        <v>8353.82</v>
      </c>
      <c r="H157" s="3">
        <v>7987.29</v>
      </c>
      <c r="I157" s="3">
        <v>8779.1</v>
      </c>
      <c r="J157" s="3">
        <v>8024.95</v>
      </c>
      <c r="K157" s="3">
        <v>9023.09</v>
      </c>
      <c r="L157" s="3">
        <v>9244.0300000000007</v>
      </c>
      <c r="M157" s="3">
        <v>8911.39</v>
      </c>
      <c r="N157" s="3">
        <v>9746.0300000000007</v>
      </c>
      <c r="O157" s="3">
        <v>9958.86</v>
      </c>
      <c r="P157" s="3">
        <v>10209.93</v>
      </c>
      <c r="Q157" s="3">
        <v>10425.950000000001</v>
      </c>
      <c r="R157" s="3">
        <v>10758.3</v>
      </c>
      <c r="S157" s="3">
        <v>10299.959999999999</v>
      </c>
      <c r="T157" s="3">
        <v>11266.16</v>
      </c>
      <c r="U157" s="3">
        <v>11527.69</v>
      </c>
      <c r="V157" s="3">
        <v>10735.51</v>
      </c>
      <c r="W157" s="3">
        <v>11950.85</v>
      </c>
      <c r="X157" s="3">
        <v>11436.82</v>
      </c>
      <c r="Y157" s="3">
        <v>11049.87</v>
      </c>
      <c r="Z157" s="3">
        <v>10356.1</v>
      </c>
      <c r="AA157" s="3">
        <v>10775.57</v>
      </c>
      <c r="AB157" s="3">
        <v>9144.1299999999992</v>
      </c>
      <c r="AC157" s="3">
        <v>7233.5</v>
      </c>
      <c r="AD157" s="3">
        <v>6918.51</v>
      </c>
      <c r="AE157" s="3">
        <v>7443.58</v>
      </c>
      <c r="AF157" s="3">
        <v>5524.6</v>
      </c>
      <c r="AG157" s="3">
        <v>4868.13</v>
      </c>
      <c r="AH157" s="3">
        <v>5345.52</v>
      </c>
      <c r="AI157" s="3">
        <v>5766.3</v>
      </c>
      <c r="AJ157" s="3">
        <v>5420.53</v>
      </c>
      <c r="AK157" s="3">
        <v>5914.5</v>
      </c>
      <c r="AL157" s="3">
        <v>5906.92</v>
      </c>
      <c r="AM157" s="3">
        <v>6203.82</v>
      </c>
    </row>
    <row r="158" spans="1:39" x14ac:dyDescent="0.3">
      <c r="A158" s="3" t="s">
        <v>244</v>
      </c>
      <c r="B158" s="3" t="s">
        <v>226</v>
      </c>
      <c r="C158" s="3" t="s">
        <v>62</v>
      </c>
      <c r="D158" s="3" t="s">
        <v>62</v>
      </c>
      <c r="E158" s="3">
        <v>0</v>
      </c>
      <c r="F158" s="3">
        <v>0</v>
      </c>
      <c r="G158" s="3">
        <v>0</v>
      </c>
      <c r="H158" s="3">
        <v>0</v>
      </c>
      <c r="I158" s="3">
        <v>0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0</v>
      </c>
      <c r="U158" s="3">
        <v>0</v>
      </c>
      <c r="V158" s="3">
        <v>0</v>
      </c>
      <c r="W158" s="3">
        <v>0</v>
      </c>
      <c r="X158" s="3">
        <v>0</v>
      </c>
      <c r="Y158" s="3">
        <v>0</v>
      </c>
      <c r="Z158" s="3">
        <v>0</v>
      </c>
      <c r="AA158" s="3">
        <v>0</v>
      </c>
      <c r="AB158" s="3">
        <v>0</v>
      </c>
      <c r="AC158" s="3">
        <v>0</v>
      </c>
      <c r="AD158" s="3">
        <v>0</v>
      </c>
      <c r="AE158" s="3">
        <v>0</v>
      </c>
      <c r="AF158" s="3">
        <v>0</v>
      </c>
      <c r="AG158" s="3">
        <v>0</v>
      </c>
      <c r="AH158" s="3">
        <v>0</v>
      </c>
      <c r="AI158" s="3">
        <v>0</v>
      </c>
      <c r="AJ158" s="3">
        <v>0</v>
      </c>
      <c r="AK158" s="3">
        <v>0</v>
      </c>
      <c r="AL158" s="3">
        <v>0</v>
      </c>
      <c r="AM158" s="3">
        <v>0</v>
      </c>
    </row>
    <row r="159" spans="1:39" x14ac:dyDescent="0.3">
      <c r="A159" s="3" t="s">
        <v>245</v>
      </c>
      <c r="B159" s="3" t="s">
        <v>246</v>
      </c>
      <c r="C159" s="3" t="s">
        <v>62</v>
      </c>
      <c r="D159" s="3" t="s">
        <v>62</v>
      </c>
      <c r="E159" s="3">
        <v>2711.66</v>
      </c>
      <c r="F159" s="3">
        <v>2522.04</v>
      </c>
      <c r="G159" s="3">
        <v>3357.98</v>
      </c>
      <c r="H159" s="3">
        <v>2491.7399999999998</v>
      </c>
      <c r="I159" s="3">
        <v>3146.75</v>
      </c>
      <c r="J159" s="3">
        <v>4308.38</v>
      </c>
      <c r="K159" s="3">
        <v>4683.3599999999997</v>
      </c>
      <c r="L159" s="3">
        <v>5720.6</v>
      </c>
      <c r="M159" s="3">
        <v>10360.870000000001</v>
      </c>
      <c r="N159" s="3">
        <v>7051.31</v>
      </c>
      <c r="O159" s="3">
        <v>10443.48</v>
      </c>
      <c r="P159" s="3">
        <v>4265.68</v>
      </c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</row>
    <row r="160" spans="1:39" x14ac:dyDescent="0.3">
      <c r="A160" s="3" t="s">
        <v>247</v>
      </c>
      <c r="B160" s="3" t="s">
        <v>246</v>
      </c>
      <c r="C160" s="3" t="s">
        <v>62</v>
      </c>
      <c r="D160" s="3" t="s">
        <v>62</v>
      </c>
      <c r="E160" s="3">
        <v>1784.92</v>
      </c>
      <c r="F160" s="3">
        <v>2955.89</v>
      </c>
      <c r="G160" s="3">
        <v>2884.02</v>
      </c>
      <c r="H160" s="3">
        <v>2792.5</v>
      </c>
      <c r="I160" s="3">
        <v>2827.32</v>
      </c>
      <c r="J160" s="3">
        <v>4120.26</v>
      </c>
      <c r="K160" s="3">
        <v>4056.63</v>
      </c>
      <c r="L160" s="3">
        <v>5783.25</v>
      </c>
      <c r="M160" s="3">
        <v>7275.59</v>
      </c>
      <c r="N160" s="3">
        <v>9178.83</v>
      </c>
      <c r="O160" s="3">
        <v>7424.94</v>
      </c>
      <c r="P160" s="3">
        <v>1918.16</v>
      </c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</row>
    <row r="161" spans="1:39" x14ac:dyDescent="0.3">
      <c r="A161" s="3" t="s">
        <v>248</v>
      </c>
      <c r="B161" s="3" t="s">
        <v>232</v>
      </c>
      <c r="C161" s="3" t="s">
        <v>62</v>
      </c>
      <c r="D161" s="3" t="s">
        <v>62</v>
      </c>
      <c r="E161" s="3"/>
      <c r="F161" s="3">
        <v>0</v>
      </c>
      <c r="G161" s="3">
        <v>0</v>
      </c>
      <c r="H161" s="3">
        <v>0</v>
      </c>
      <c r="I161" s="3">
        <v>0</v>
      </c>
      <c r="J161" s="3">
        <v>0</v>
      </c>
      <c r="K161" s="3">
        <v>0</v>
      </c>
      <c r="L161" s="3">
        <v>0</v>
      </c>
      <c r="M161" s="3">
        <v>0</v>
      </c>
      <c r="N161" s="3">
        <v>0</v>
      </c>
      <c r="O161" s="3"/>
      <c r="P161" s="3">
        <v>0</v>
      </c>
      <c r="Q161" s="3">
        <v>0</v>
      </c>
      <c r="R161" s="3">
        <v>0</v>
      </c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</row>
    <row r="162" spans="1:39" x14ac:dyDescent="0.3">
      <c r="A162" s="3" t="s">
        <v>249</v>
      </c>
      <c r="B162" s="3" t="s">
        <v>232</v>
      </c>
      <c r="C162" s="3" t="s">
        <v>62</v>
      </c>
      <c r="D162" s="3" t="s">
        <v>62</v>
      </c>
      <c r="E162" s="3"/>
      <c r="F162" s="3">
        <v>0</v>
      </c>
      <c r="G162" s="3"/>
      <c r="H162" s="3">
        <v>0</v>
      </c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</row>
    <row r="163" spans="1:39" x14ac:dyDescent="0.3">
      <c r="A163" s="3" t="s">
        <v>250</v>
      </c>
      <c r="B163" s="3" t="s">
        <v>232</v>
      </c>
      <c r="C163" s="3" t="s">
        <v>62</v>
      </c>
      <c r="D163" s="3" t="s">
        <v>62</v>
      </c>
      <c r="E163" s="3"/>
      <c r="F163" s="3">
        <v>0</v>
      </c>
      <c r="G163" s="3">
        <v>0</v>
      </c>
      <c r="H163" s="3">
        <v>0</v>
      </c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</row>
    <row r="164" spans="1:39" x14ac:dyDescent="0.3">
      <c r="A164" s="3" t="s">
        <v>251</v>
      </c>
      <c r="B164" s="3" t="s">
        <v>232</v>
      </c>
      <c r="C164" s="3" t="s">
        <v>62</v>
      </c>
      <c r="D164" s="3" t="s">
        <v>62</v>
      </c>
      <c r="E164" s="3"/>
      <c r="F164" s="3">
        <v>0</v>
      </c>
      <c r="G164" s="3"/>
      <c r="H164" s="3">
        <v>0</v>
      </c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</row>
    <row r="165" spans="1:39" x14ac:dyDescent="0.3">
      <c r="A165" s="3" t="s">
        <v>252</v>
      </c>
      <c r="B165" s="3" t="s">
        <v>232</v>
      </c>
      <c r="C165" s="3" t="s">
        <v>62</v>
      </c>
      <c r="D165" s="3" t="s">
        <v>62</v>
      </c>
      <c r="E165" s="3"/>
      <c r="F165" s="3">
        <v>0</v>
      </c>
      <c r="G165" s="3"/>
      <c r="H165" s="3">
        <v>0</v>
      </c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</row>
    <row r="166" spans="1:39" x14ac:dyDescent="0.3">
      <c r="A166" s="3" t="s">
        <v>253</v>
      </c>
      <c r="B166" s="3" t="s">
        <v>232</v>
      </c>
      <c r="C166" s="3" t="s">
        <v>62</v>
      </c>
      <c r="D166" s="3" t="s">
        <v>62</v>
      </c>
      <c r="E166" s="3"/>
      <c r="F166" s="3">
        <v>0</v>
      </c>
      <c r="G166" s="3">
        <v>0</v>
      </c>
      <c r="H166" s="3">
        <v>0</v>
      </c>
      <c r="I166" s="3">
        <v>0</v>
      </c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</row>
    <row r="167" spans="1:39" x14ac:dyDescent="0.3">
      <c r="A167" s="3" t="s">
        <v>254</v>
      </c>
      <c r="B167" s="3" t="s">
        <v>232</v>
      </c>
      <c r="C167" s="3" t="s">
        <v>62</v>
      </c>
      <c r="D167" s="3" t="s">
        <v>62</v>
      </c>
      <c r="E167" s="3">
        <v>0</v>
      </c>
      <c r="F167" s="3">
        <v>0</v>
      </c>
      <c r="G167" s="3">
        <v>0</v>
      </c>
      <c r="H167" s="3">
        <v>0</v>
      </c>
      <c r="I167" s="3">
        <v>0</v>
      </c>
      <c r="J167" s="3">
        <v>0</v>
      </c>
      <c r="K167" s="3">
        <v>0</v>
      </c>
      <c r="L167" s="3">
        <v>0</v>
      </c>
      <c r="M167" s="3">
        <v>0</v>
      </c>
      <c r="N167" s="3">
        <v>0</v>
      </c>
      <c r="O167" s="3">
        <v>0</v>
      </c>
      <c r="P167" s="3">
        <v>0</v>
      </c>
      <c r="Q167" s="3">
        <v>0</v>
      </c>
      <c r="R167" s="3">
        <v>0</v>
      </c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</row>
    <row r="168" spans="1:39" x14ac:dyDescent="0.3">
      <c r="A168" s="3" t="s">
        <v>255</v>
      </c>
      <c r="B168" s="3" t="s">
        <v>232</v>
      </c>
      <c r="C168" s="3" t="s">
        <v>62</v>
      </c>
      <c r="D168" s="3" t="s">
        <v>62</v>
      </c>
      <c r="E168" s="3">
        <v>0</v>
      </c>
      <c r="F168" s="3">
        <v>0</v>
      </c>
      <c r="G168" s="3">
        <v>0</v>
      </c>
      <c r="H168" s="3">
        <v>0</v>
      </c>
      <c r="I168" s="3">
        <v>0</v>
      </c>
      <c r="J168" s="3">
        <v>0</v>
      </c>
      <c r="K168" s="3">
        <v>0</v>
      </c>
      <c r="L168" s="3">
        <v>0</v>
      </c>
      <c r="M168" s="3">
        <v>0</v>
      </c>
      <c r="N168" s="3">
        <v>0</v>
      </c>
      <c r="O168" s="3">
        <v>0</v>
      </c>
      <c r="P168" s="3">
        <v>0</v>
      </c>
      <c r="Q168" s="3">
        <v>0</v>
      </c>
      <c r="R168" s="3">
        <v>0</v>
      </c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</row>
    <row r="169" spans="1:39" x14ac:dyDescent="0.3">
      <c r="A169" s="3" t="s">
        <v>256</v>
      </c>
      <c r="B169" s="3" t="s">
        <v>232</v>
      </c>
      <c r="C169" s="3" t="s">
        <v>62</v>
      </c>
      <c r="D169" s="3" t="s">
        <v>62</v>
      </c>
      <c r="E169" s="3">
        <v>0</v>
      </c>
      <c r="F169" s="3">
        <v>0</v>
      </c>
      <c r="G169" s="3">
        <v>0</v>
      </c>
      <c r="H169" s="3">
        <v>0</v>
      </c>
      <c r="I169" s="3">
        <v>0</v>
      </c>
      <c r="J169" s="3">
        <v>0</v>
      </c>
      <c r="K169" s="3">
        <v>0</v>
      </c>
      <c r="L169" s="3">
        <v>0</v>
      </c>
      <c r="M169" s="3">
        <v>0</v>
      </c>
      <c r="N169" s="3">
        <v>0</v>
      </c>
      <c r="O169" s="3">
        <v>0</v>
      </c>
      <c r="P169" s="3">
        <v>0</v>
      </c>
      <c r="Q169" s="3">
        <v>0</v>
      </c>
      <c r="R169" s="3">
        <v>0</v>
      </c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</row>
    <row r="170" spans="1:39" x14ac:dyDescent="0.3">
      <c r="A170" s="3" t="s">
        <v>161</v>
      </c>
      <c r="B170" s="3" t="s">
        <v>257</v>
      </c>
      <c r="C170" s="3" t="s">
        <v>62</v>
      </c>
      <c r="D170" s="3" t="s">
        <v>62</v>
      </c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>
        <v>2026.66</v>
      </c>
      <c r="AE170" s="3">
        <v>3414.62</v>
      </c>
      <c r="AF170" s="3">
        <v>5366.42</v>
      </c>
      <c r="AG170" s="3">
        <v>6472.85</v>
      </c>
      <c r="AH170" s="3">
        <v>8923.25</v>
      </c>
      <c r="AI170" s="3">
        <v>10487.6</v>
      </c>
      <c r="AJ170" s="3">
        <v>14628.59</v>
      </c>
      <c r="AK170" s="3">
        <v>17681.27</v>
      </c>
      <c r="AL170" s="3">
        <v>22725.58</v>
      </c>
      <c r="AM170" s="3">
        <v>26334.3</v>
      </c>
    </row>
    <row r="171" spans="1:39" x14ac:dyDescent="0.3">
      <c r="A171" s="3" t="s">
        <v>163</v>
      </c>
      <c r="B171" s="3" t="s">
        <v>236</v>
      </c>
      <c r="C171" s="3" t="s">
        <v>62</v>
      </c>
      <c r="D171" s="3" t="s">
        <v>62</v>
      </c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</row>
    <row r="172" spans="1:39" x14ac:dyDescent="0.3">
      <c r="A172" s="3" t="s">
        <v>164</v>
      </c>
      <c r="B172" s="3" t="s">
        <v>236</v>
      </c>
      <c r="C172" s="3" t="s">
        <v>62</v>
      </c>
      <c r="D172" s="3" t="s">
        <v>62</v>
      </c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</row>
    <row r="173" spans="1:39" x14ac:dyDescent="0.3">
      <c r="A173" s="3" t="s">
        <v>162</v>
      </c>
      <c r="B173" s="3" t="s">
        <v>257</v>
      </c>
      <c r="C173" s="3" t="s">
        <v>62</v>
      </c>
      <c r="D173" s="3" t="s">
        <v>62</v>
      </c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>
        <v>1810.34</v>
      </c>
      <c r="U173" s="3">
        <v>3104.41</v>
      </c>
      <c r="V173" s="3">
        <v>5076.6099999999997</v>
      </c>
      <c r="W173" s="3">
        <v>6522.11</v>
      </c>
      <c r="X173" s="3">
        <v>8694.9</v>
      </c>
      <c r="Y173" s="3">
        <v>10267.200000000001</v>
      </c>
      <c r="Z173" s="3">
        <v>13724.23</v>
      </c>
      <c r="AA173" s="3">
        <v>16185.27</v>
      </c>
      <c r="AB173" s="3">
        <v>19888.46</v>
      </c>
      <c r="AC173" s="3">
        <v>22633.95</v>
      </c>
      <c r="AD173" s="3">
        <v>24421.5</v>
      </c>
      <c r="AE173" s="3">
        <v>25719.27</v>
      </c>
      <c r="AF173" s="3">
        <v>27573.439999999999</v>
      </c>
      <c r="AG173" s="3">
        <v>29029.41</v>
      </c>
      <c r="AH173" s="3">
        <v>27327.45</v>
      </c>
      <c r="AI173" s="3">
        <v>26203.23</v>
      </c>
      <c r="AJ173" s="3">
        <v>22774.46</v>
      </c>
      <c r="AK173" s="3">
        <v>20734.57</v>
      </c>
      <c r="AL173" s="3">
        <v>16982.87</v>
      </c>
      <c r="AM173" s="3">
        <v>14508.61</v>
      </c>
    </row>
    <row r="174" spans="1:39" x14ac:dyDescent="0.3">
      <c r="A174" s="3" t="s">
        <v>159</v>
      </c>
      <c r="B174" s="3" t="s">
        <v>232</v>
      </c>
      <c r="C174" s="3" t="s">
        <v>62</v>
      </c>
      <c r="D174" s="3" t="s">
        <v>62</v>
      </c>
      <c r="E174" s="3"/>
      <c r="F174" s="3"/>
      <c r="G174" s="3"/>
      <c r="H174" s="3"/>
      <c r="I174" s="3"/>
      <c r="J174" s="3"/>
      <c r="K174" s="3"/>
      <c r="L174" s="3">
        <v>20.83</v>
      </c>
      <c r="M174" s="3">
        <v>26.57</v>
      </c>
      <c r="N174" s="3"/>
      <c r="O174" s="3">
        <v>11.3</v>
      </c>
      <c r="P174" s="3">
        <v>296.33999999999997</v>
      </c>
      <c r="Q174" s="3">
        <v>745.84</v>
      </c>
      <c r="R174" s="3">
        <v>877.49</v>
      </c>
      <c r="S174" s="3">
        <v>1056.8900000000001</v>
      </c>
      <c r="T174" s="3">
        <v>438.88</v>
      </c>
      <c r="U174" s="3">
        <v>820.95</v>
      </c>
      <c r="V174" s="3">
        <v>109.82</v>
      </c>
      <c r="W174" s="3">
        <v>249.4</v>
      </c>
      <c r="X174" s="3">
        <v>359.76</v>
      </c>
      <c r="Y174" s="3">
        <v>997.21</v>
      </c>
      <c r="Z174" s="3">
        <v>398.45</v>
      </c>
      <c r="AA174" s="3">
        <v>2508.31</v>
      </c>
      <c r="AB174" s="3">
        <v>783.14</v>
      </c>
      <c r="AC174" s="3">
        <v>1572.81</v>
      </c>
      <c r="AD174" s="3">
        <v>738.64</v>
      </c>
      <c r="AE174" s="3">
        <v>3360.24</v>
      </c>
      <c r="AF174" s="3">
        <v>1468.41</v>
      </c>
      <c r="AG174" s="3">
        <v>1199.72</v>
      </c>
      <c r="AH174" s="3">
        <v>1384.71</v>
      </c>
      <c r="AI174" s="3">
        <v>952.31</v>
      </c>
      <c r="AJ174" s="3">
        <v>1023.17</v>
      </c>
      <c r="AK174" s="3">
        <v>1218.42</v>
      </c>
      <c r="AL174" s="3">
        <v>1400.51</v>
      </c>
      <c r="AM174" s="3">
        <v>1735.9</v>
      </c>
    </row>
    <row r="175" spans="1:39" x14ac:dyDescent="0.3">
      <c r="A175" s="3" t="s">
        <v>160</v>
      </c>
      <c r="B175" s="3" t="s">
        <v>232</v>
      </c>
      <c r="C175" s="3" t="s">
        <v>62</v>
      </c>
      <c r="D175" s="3" t="s">
        <v>62</v>
      </c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>
        <v>16.32</v>
      </c>
      <c r="Z175" s="3">
        <v>2.75</v>
      </c>
      <c r="AA175" s="3">
        <v>114.52</v>
      </c>
      <c r="AB175" s="3">
        <v>27.71</v>
      </c>
      <c r="AC175" s="3">
        <v>132.59</v>
      </c>
      <c r="AD175" s="3">
        <v>10.1</v>
      </c>
      <c r="AE175" s="3">
        <v>332.26</v>
      </c>
      <c r="AF175" s="3">
        <v>2828.12</v>
      </c>
      <c r="AG175" s="3">
        <v>1313.03</v>
      </c>
      <c r="AH175" s="3">
        <v>1326.2</v>
      </c>
      <c r="AI175" s="3">
        <v>1895.54</v>
      </c>
      <c r="AJ175" s="3">
        <v>2204.61</v>
      </c>
      <c r="AK175" s="3">
        <v>2098.86</v>
      </c>
      <c r="AL175" s="3">
        <v>1927.59</v>
      </c>
      <c r="AM175" s="3">
        <v>1949.98</v>
      </c>
    </row>
    <row r="176" spans="1:39" x14ac:dyDescent="0.3">
      <c r="A176" s="3" t="s">
        <v>258</v>
      </c>
      <c r="B176" s="3" t="s">
        <v>221</v>
      </c>
      <c r="C176" s="3" t="s">
        <v>62</v>
      </c>
      <c r="D176" s="3" t="s">
        <v>62</v>
      </c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</row>
    <row r="177" spans="1:39" x14ac:dyDescent="0.3">
      <c r="A177" s="3" t="s">
        <v>259</v>
      </c>
      <c r="B177" s="3" t="s">
        <v>226</v>
      </c>
      <c r="C177" s="3" t="s">
        <v>62</v>
      </c>
      <c r="D177" s="3" t="s">
        <v>62</v>
      </c>
      <c r="E177" s="3">
        <v>9563.7000000000007</v>
      </c>
      <c r="F177" s="3">
        <v>9506.9699999999993</v>
      </c>
      <c r="G177" s="3">
        <v>10564.85</v>
      </c>
      <c r="H177" s="3">
        <v>8437.02</v>
      </c>
      <c r="I177" s="3">
        <v>10058.57</v>
      </c>
      <c r="J177" s="3">
        <v>9422.4</v>
      </c>
      <c r="K177" s="3">
        <v>10779.65</v>
      </c>
      <c r="L177" s="3">
        <v>9668.2000000000007</v>
      </c>
      <c r="M177" s="3">
        <v>7359.42</v>
      </c>
      <c r="N177" s="3">
        <v>5558.35</v>
      </c>
      <c r="O177" s="3">
        <v>4713.3</v>
      </c>
      <c r="P177" s="3">
        <v>6313.71</v>
      </c>
      <c r="Q177" s="3">
        <v>9472.4599999999991</v>
      </c>
      <c r="R177" s="3">
        <v>10233.15</v>
      </c>
      <c r="S177" s="3">
        <v>13634.78</v>
      </c>
      <c r="T177" s="3">
        <v>10417.76</v>
      </c>
      <c r="U177" s="3">
        <v>2016.4</v>
      </c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</row>
    <row r="178" spans="1:39" x14ac:dyDescent="0.3">
      <c r="A178" s="3" t="s">
        <v>260</v>
      </c>
      <c r="B178" s="3" t="s">
        <v>226</v>
      </c>
      <c r="C178" s="3" t="s">
        <v>62</v>
      </c>
      <c r="D178" s="3" t="s">
        <v>62</v>
      </c>
      <c r="E178" s="3">
        <v>8500.32</v>
      </c>
      <c r="F178" s="3">
        <v>9165.18</v>
      </c>
      <c r="G178" s="3">
        <v>8550.77</v>
      </c>
      <c r="H178" s="3">
        <v>9745.5400000000009</v>
      </c>
      <c r="I178" s="3">
        <v>9201.31</v>
      </c>
      <c r="J178" s="3">
        <v>10488.22</v>
      </c>
      <c r="K178" s="3">
        <v>9134.8700000000008</v>
      </c>
      <c r="L178" s="3">
        <v>10168.700000000001</v>
      </c>
      <c r="M178" s="3">
        <v>8543.42</v>
      </c>
      <c r="N178" s="3">
        <v>8581.65</v>
      </c>
      <c r="O178" s="3">
        <v>8335.98</v>
      </c>
      <c r="P178" s="3">
        <v>9130.08</v>
      </c>
      <c r="Q178" s="3">
        <v>10406.950000000001</v>
      </c>
      <c r="R178" s="3">
        <v>10362.81</v>
      </c>
      <c r="S178" s="3">
        <v>11281.8</v>
      </c>
      <c r="T178" s="3">
        <v>10831.33</v>
      </c>
      <c r="U178" s="3">
        <v>9883.26</v>
      </c>
      <c r="V178" s="3">
        <v>9788.66</v>
      </c>
      <c r="W178" s="3">
        <v>8343.41</v>
      </c>
      <c r="X178" s="3">
        <v>5802.3</v>
      </c>
      <c r="Y178" s="3">
        <v>992.74</v>
      </c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</row>
    <row r="179" spans="1:39" x14ac:dyDescent="0.3">
      <c r="A179" s="3" t="s">
        <v>261</v>
      </c>
      <c r="B179" s="3" t="s">
        <v>226</v>
      </c>
      <c r="C179" s="3" t="s">
        <v>62</v>
      </c>
      <c r="D179" s="3" t="s">
        <v>62</v>
      </c>
      <c r="E179" s="3">
        <v>9861.67</v>
      </c>
      <c r="F179" s="3">
        <v>9804.65</v>
      </c>
      <c r="G179" s="3">
        <v>10716.08</v>
      </c>
      <c r="H179" s="3">
        <v>9561.32</v>
      </c>
      <c r="I179" s="3">
        <v>11405.66</v>
      </c>
      <c r="J179" s="3">
        <v>11393.83</v>
      </c>
      <c r="K179" s="3">
        <v>12102.32</v>
      </c>
      <c r="L179" s="3">
        <v>10475.43</v>
      </c>
      <c r="M179" s="3">
        <v>11846.69</v>
      </c>
      <c r="N179" s="3">
        <v>10835.19</v>
      </c>
      <c r="O179" s="3">
        <v>11900.85</v>
      </c>
      <c r="P179" s="3">
        <v>11332.56</v>
      </c>
      <c r="Q179" s="3">
        <v>13845.13</v>
      </c>
      <c r="R179" s="3">
        <v>13830.62</v>
      </c>
      <c r="S179" s="3">
        <v>15582.55</v>
      </c>
      <c r="T179" s="3">
        <v>12990.27</v>
      </c>
      <c r="U179" s="3">
        <v>13197.8</v>
      </c>
      <c r="V179" s="3">
        <v>12801.87</v>
      </c>
      <c r="W179" s="3">
        <v>12002.25</v>
      </c>
      <c r="X179" s="3">
        <v>9315.51</v>
      </c>
      <c r="Y179" s="3">
        <v>10637.44</v>
      </c>
      <c r="Z179" s="3">
        <v>8261.34</v>
      </c>
      <c r="AA179" s="3">
        <v>2018.1</v>
      </c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</row>
    <row r="180" spans="1:39" x14ac:dyDescent="0.3">
      <c r="A180" s="3" t="s">
        <v>262</v>
      </c>
      <c r="B180" s="3" t="s">
        <v>226</v>
      </c>
      <c r="C180" s="3" t="s">
        <v>62</v>
      </c>
      <c r="D180" s="3" t="s">
        <v>62</v>
      </c>
      <c r="E180" s="3">
        <v>4792.57</v>
      </c>
      <c r="F180" s="3">
        <v>5652.39</v>
      </c>
      <c r="G180" s="3">
        <v>4825.3500000000004</v>
      </c>
      <c r="H180" s="3">
        <v>5889.89</v>
      </c>
      <c r="I180" s="3">
        <v>5646.34</v>
      </c>
      <c r="J180" s="3">
        <v>6209.82</v>
      </c>
      <c r="K180" s="3">
        <v>5935.28</v>
      </c>
      <c r="L180" s="3">
        <v>6477.3</v>
      </c>
      <c r="M180" s="3">
        <v>5597.99</v>
      </c>
      <c r="N180" s="3">
        <v>6659.84</v>
      </c>
      <c r="O180" s="3">
        <v>6461.17</v>
      </c>
      <c r="P180" s="3">
        <v>7049.45</v>
      </c>
      <c r="Q180" s="3">
        <v>6595.99</v>
      </c>
      <c r="R180" s="3">
        <v>7555.42</v>
      </c>
      <c r="S180" s="3">
        <v>7279.21</v>
      </c>
      <c r="T180" s="3">
        <v>7945.57</v>
      </c>
      <c r="U180" s="3">
        <v>7485.84</v>
      </c>
      <c r="V180" s="3">
        <v>8087.14</v>
      </c>
      <c r="W180" s="3">
        <v>7465.1</v>
      </c>
      <c r="X180" s="3">
        <v>8411.6</v>
      </c>
      <c r="Y180" s="3">
        <v>8014.38</v>
      </c>
      <c r="Z180" s="3">
        <v>8243.83</v>
      </c>
      <c r="AA180" s="3">
        <v>7413.24</v>
      </c>
      <c r="AB180" s="3">
        <v>5815.95</v>
      </c>
      <c r="AC180" s="3">
        <v>1261.77</v>
      </c>
      <c r="AD180" s="3"/>
      <c r="AE180" s="3"/>
      <c r="AF180" s="3"/>
      <c r="AG180" s="3"/>
      <c r="AH180" s="3"/>
      <c r="AI180" s="3"/>
      <c r="AJ180" s="3"/>
      <c r="AK180" s="3"/>
      <c r="AL180" s="3"/>
      <c r="AM180" s="3"/>
    </row>
    <row r="181" spans="1:39" x14ac:dyDescent="0.3">
      <c r="A181" s="3" t="s">
        <v>263</v>
      </c>
      <c r="B181" s="3" t="s">
        <v>232</v>
      </c>
      <c r="C181" s="3" t="s">
        <v>62</v>
      </c>
      <c r="D181" s="3" t="s">
        <v>62</v>
      </c>
      <c r="E181" s="3">
        <v>1.37</v>
      </c>
      <c r="F181" s="3">
        <v>0.7</v>
      </c>
      <c r="G181" s="3">
        <v>0.72</v>
      </c>
      <c r="H181" s="3">
        <v>2.21</v>
      </c>
      <c r="I181" s="3">
        <v>3.03</v>
      </c>
      <c r="J181" s="3">
        <v>6.21</v>
      </c>
      <c r="K181" s="3"/>
      <c r="L181" s="3">
        <v>8.15</v>
      </c>
      <c r="M181" s="3">
        <v>19.23</v>
      </c>
      <c r="N181" s="3">
        <v>2.57</v>
      </c>
      <c r="O181" s="3">
        <v>0.88</v>
      </c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</row>
    <row r="182" spans="1:39" x14ac:dyDescent="0.3">
      <c r="A182" s="3" t="s">
        <v>264</v>
      </c>
      <c r="B182" s="3" t="s">
        <v>232</v>
      </c>
      <c r="C182" s="3" t="s">
        <v>62</v>
      </c>
      <c r="D182" s="3" t="s">
        <v>62</v>
      </c>
      <c r="E182" s="3">
        <v>0</v>
      </c>
      <c r="F182" s="3">
        <v>0</v>
      </c>
      <c r="G182" s="3">
        <v>0</v>
      </c>
      <c r="H182" s="3">
        <v>0</v>
      </c>
      <c r="I182" s="3">
        <v>0</v>
      </c>
      <c r="J182" s="3">
        <v>0</v>
      </c>
      <c r="K182" s="3">
        <v>0</v>
      </c>
      <c r="L182" s="3">
        <v>0</v>
      </c>
      <c r="M182" s="3">
        <v>0</v>
      </c>
      <c r="N182" s="3">
        <v>0</v>
      </c>
      <c r="O182" s="3">
        <v>0</v>
      </c>
      <c r="P182" s="3">
        <v>0</v>
      </c>
      <c r="Q182" s="3">
        <v>0</v>
      </c>
      <c r="R182" s="3">
        <v>0</v>
      </c>
      <c r="S182" s="3">
        <v>0</v>
      </c>
      <c r="T182" s="3">
        <v>0</v>
      </c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</row>
    <row r="183" spans="1:39" x14ac:dyDescent="0.3">
      <c r="A183" s="3" t="s">
        <v>265</v>
      </c>
      <c r="B183" s="3" t="s">
        <v>232</v>
      </c>
      <c r="C183" s="3" t="s">
        <v>62</v>
      </c>
      <c r="D183" s="3" t="s">
        <v>62</v>
      </c>
      <c r="E183" s="3"/>
      <c r="F183" s="3">
        <v>0</v>
      </c>
      <c r="G183" s="3">
        <v>0</v>
      </c>
      <c r="H183" s="3">
        <v>0</v>
      </c>
      <c r="I183" s="3">
        <v>0</v>
      </c>
      <c r="J183" s="3">
        <v>0</v>
      </c>
      <c r="K183" s="3"/>
      <c r="L183" s="3">
        <v>0</v>
      </c>
      <c r="M183" s="3">
        <v>0</v>
      </c>
      <c r="N183" s="3">
        <v>0</v>
      </c>
      <c r="O183" s="3">
        <v>0</v>
      </c>
      <c r="P183" s="3">
        <v>0</v>
      </c>
      <c r="Q183" s="3">
        <v>0</v>
      </c>
      <c r="R183" s="3">
        <v>0</v>
      </c>
      <c r="S183" s="3">
        <v>0</v>
      </c>
      <c r="T183" s="3">
        <v>0</v>
      </c>
      <c r="U183" s="3">
        <v>0</v>
      </c>
      <c r="V183" s="3">
        <v>0</v>
      </c>
      <c r="W183" s="3">
        <v>0</v>
      </c>
      <c r="X183" s="3">
        <v>0</v>
      </c>
      <c r="Y183" s="3">
        <v>0</v>
      </c>
      <c r="Z183" s="3">
        <v>0</v>
      </c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</row>
    <row r="184" spans="1:39" x14ac:dyDescent="0.3">
      <c r="A184" s="3" t="s">
        <v>266</v>
      </c>
      <c r="B184" s="3" t="s">
        <v>232</v>
      </c>
      <c r="C184" s="3" t="s">
        <v>62</v>
      </c>
      <c r="D184" s="3" t="s">
        <v>62</v>
      </c>
      <c r="E184" s="3">
        <v>0</v>
      </c>
      <c r="F184" s="3">
        <v>0</v>
      </c>
      <c r="G184" s="3">
        <v>0</v>
      </c>
      <c r="H184" s="3">
        <v>0</v>
      </c>
      <c r="I184" s="3">
        <v>0</v>
      </c>
      <c r="J184" s="3">
        <v>0</v>
      </c>
      <c r="K184" s="3">
        <v>0</v>
      </c>
      <c r="L184" s="3">
        <v>0</v>
      </c>
      <c r="M184" s="3">
        <v>0</v>
      </c>
      <c r="N184" s="3">
        <v>0</v>
      </c>
      <c r="O184" s="3">
        <v>0</v>
      </c>
      <c r="P184" s="3">
        <v>0</v>
      </c>
      <c r="Q184" s="3">
        <v>0</v>
      </c>
      <c r="R184" s="3">
        <v>0</v>
      </c>
      <c r="S184" s="3">
        <v>0</v>
      </c>
      <c r="T184" s="3">
        <v>0</v>
      </c>
      <c r="U184" s="3">
        <v>0</v>
      </c>
      <c r="V184" s="3">
        <v>0</v>
      </c>
      <c r="W184" s="3">
        <v>0</v>
      </c>
      <c r="X184" s="3">
        <v>0</v>
      </c>
      <c r="Y184" s="3">
        <v>0</v>
      </c>
      <c r="Z184" s="3">
        <v>0</v>
      </c>
      <c r="AA184" s="3">
        <v>0</v>
      </c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</row>
    <row r="185" spans="1:39" x14ac:dyDescent="0.3">
      <c r="A185" s="3" t="s">
        <v>267</v>
      </c>
      <c r="B185" s="3" t="s">
        <v>232</v>
      </c>
      <c r="C185" s="3" t="s">
        <v>62</v>
      </c>
      <c r="D185" s="3" t="s">
        <v>62</v>
      </c>
      <c r="E185" s="3">
        <v>0</v>
      </c>
      <c r="F185" s="3">
        <v>0</v>
      </c>
      <c r="G185" s="3">
        <v>0</v>
      </c>
      <c r="H185" s="3">
        <v>0</v>
      </c>
      <c r="I185" s="3">
        <v>0</v>
      </c>
      <c r="J185" s="3">
        <v>0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0</v>
      </c>
      <c r="Q185" s="3">
        <v>0</v>
      </c>
      <c r="R185" s="3">
        <v>0</v>
      </c>
      <c r="S185" s="3">
        <v>0</v>
      </c>
      <c r="T185" s="3">
        <v>0</v>
      </c>
      <c r="U185" s="3">
        <v>0</v>
      </c>
      <c r="V185" s="3">
        <v>0</v>
      </c>
      <c r="W185" s="3">
        <v>0</v>
      </c>
      <c r="X185" s="3">
        <v>0</v>
      </c>
      <c r="Y185" s="3">
        <v>0</v>
      </c>
      <c r="Z185" s="3">
        <v>0</v>
      </c>
      <c r="AA185" s="3">
        <v>0</v>
      </c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</row>
    <row r="186" spans="1:39" x14ac:dyDescent="0.3">
      <c r="A186" s="3" t="s">
        <v>268</v>
      </c>
      <c r="B186" s="3" t="s">
        <v>232</v>
      </c>
      <c r="C186" s="3" t="s">
        <v>62</v>
      </c>
      <c r="D186" s="3" t="s">
        <v>62</v>
      </c>
      <c r="E186" s="3">
        <v>0</v>
      </c>
      <c r="F186" s="3">
        <v>0</v>
      </c>
      <c r="G186" s="3">
        <v>0</v>
      </c>
      <c r="H186" s="3">
        <v>0</v>
      </c>
      <c r="I186" s="3">
        <v>0</v>
      </c>
      <c r="J186" s="3">
        <v>0</v>
      </c>
      <c r="K186" s="3">
        <v>0</v>
      </c>
      <c r="L186" s="3">
        <v>0</v>
      </c>
      <c r="M186" s="3">
        <v>0</v>
      </c>
      <c r="N186" s="3">
        <v>0</v>
      </c>
      <c r="O186" s="3">
        <v>0</v>
      </c>
      <c r="P186" s="3">
        <v>0</v>
      </c>
      <c r="Q186" s="3">
        <v>0</v>
      </c>
      <c r="R186" s="3">
        <v>0</v>
      </c>
      <c r="S186" s="3">
        <v>0</v>
      </c>
      <c r="T186" s="3">
        <v>0</v>
      </c>
      <c r="U186" s="3">
        <v>0</v>
      </c>
      <c r="V186" s="3">
        <v>0</v>
      </c>
      <c r="W186" s="3">
        <v>0</v>
      </c>
      <c r="X186" s="3">
        <v>0</v>
      </c>
      <c r="Y186" s="3">
        <v>0</v>
      </c>
      <c r="Z186" s="3">
        <v>0</v>
      </c>
      <c r="AA186" s="3">
        <v>0</v>
      </c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</row>
    <row r="187" spans="1:39" x14ac:dyDescent="0.3">
      <c r="A187" s="3" t="s">
        <v>269</v>
      </c>
      <c r="B187" s="3" t="s">
        <v>232</v>
      </c>
      <c r="C187" s="3" t="s">
        <v>62</v>
      </c>
      <c r="D187" s="3" t="s">
        <v>62</v>
      </c>
      <c r="E187" s="3"/>
      <c r="F187" s="3"/>
      <c r="G187" s="3"/>
      <c r="H187" s="3"/>
      <c r="I187" s="3">
        <v>0.76</v>
      </c>
      <c r="J187" s="3">
        <v>0.78</v>
      </c>
      <c r="K187" s="3"/>
      <c r="L187" s="3">
        <v>3.26</v>
      </c>
      <c r="M187" s="3">
        <v>15.05</v>
      </c>
      <c r="N187" s="3">
        <v>0.86</v>
      </c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</row>
    <row r="188" spans="1:39" x14ac:dyDescent="0.3">
      <c r="A188" s="3" t="s">
        <v>270</v>
      </c>
      <c r="B188" s="3" t="s">
        <v>232</v>
      </c>
      <c r="C188" s="3" t="s">
        <v>62</v>
      </c>
      <c r="D188" s="3" t="s">
        <v>62</v>
      </c>
      <c r="E188" s="3"/>
      <c r="F188" s="3">
        <v>2.11</v>
      </c>
      <c r="G188" s="3">
        <v>1.44</v>
      </c>
      <c r="H188" s="3">
        <v>2.21</v>
      </c>
      <c r="I188" s="3">
        <v>2.27</v>
      </c>
      <c r="J188" s="3">
        <v>5.43</v>
      </c>
      <c r="K188" s="3"/>
      <c r="L188" s="3">
        <v>5.71</v>
      </c>
      <c r="M188" s="3">
        <v>21.74</v>
      </c>
      <c r="N188" s="3">
        <v>3.42</v>
      </c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</row>
    <row r="189" spans="1:39" x14ac:dyDescent="0.3">
      <c r="A189" s="3" t="s">
        <v>271</v>
      </c>
      <c r="B189" s="3" t="s">
        <v>232</v>
      </c>
      <c r="C189" s="3" t="s">
        <v>62</v>
      </c>
      <c r="D189" s="3" t="s">
        <v>62</v>
      </c>
      <c r="E189" s="3">
        <v>1.37</v>
      </c>
      <c r="F189" s="3">
        <v>4.22</v>
      </c>
      <c r="G189" s="3">
        <v>0.72</v>
      </c>
      <c r="H189" s="3">
        <v>0.74</v>
      </c>
      <c r="I189" s="3">
        <v>3.79</v>
      </c>
      <c r="J189" s="3">
        <v>3.88</v>
      </c>
      <c r="K189" s="3"/>
      <c r="L189" s="3">
        <v>3.26</v>
      </c>
      <c r="M189" s="3">
        <v>4.18</v>
      </c>
      <c r="N189" s="3">
        <v>3.42</v>
      </c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</row>
    <row r="190" spans="1:39" x14ac:dyDescent="0.3">
      <c r="A190" s="3" t="s">
        <v>272</v>
      </c>
      <c r="B190" s="3" t="s">
        <v>232</v>
      </c>
      <c r="C190" s="3" t="s">
        <v>62</v>
      </c>
      <c r="D190" s="3" t="s">
        <v>62</v>
      </c>
      <c r="E190" s="3"/>
      <c r="F190" s="3"/>
      <c r="G190" s="3"/>
      <c r="H190" s="3">
        <v>0.74</v>
      </c>
      <c r="I190" s="3">
        <v>0.76</v>
      </c>
      <c r="J190" s="3">
        <v>4.66</v>
      </c>
      <c r="K190" s="3"/>
      <c r="L190" s="3">
        <v>2.44</v>
      </c>
      <c r="M190" s="3">
        <v>15.05</v>
      </c>
      <c r="N190" s="3">
        <v>1.71</v>
      </c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</row>
    <row r="191" spans="1:39" x14ac:dyDescent="0.3">
      <c r="A191" s="3" t="s">
        <v>273</v>
      </c>
      <c r="B191" s="3" t="s">
        <v>232</v>
      </c>
      <c r="C191" s="3" t="s">
        <v>62</v>
      </c>
      <c r="D191" s="3" t="s">
        <v>62</v>
      </c>
      <c r="E191" s="3">
        <v>0.69</v>
      </c>
      <c r="F191" s="3">
        <v>8.44</v>
      </c>
      <c r="G191" s="3">
        <v>2.16</v>
      </c>
      <c r="H191" s="3">
        <v>2.95</v>
      </c>
      <c r="I191" s="3">
        <v>5.3</v>
      </c>
      <c r="J191" s="3">
        <v>10.09</v>
      </c>
      <c r="K191" s="3"/>
      <c r="L191" s="3">
        <v>8.9600000000000009</v>
      </c>
      <c r="M191" s="3">
        <v>25.08</v>
      </c>
      <c r="N191" s="3">
        <v>5.14</v>
      </c>
      <c r="O191" s="3">
        <v>0.88</v>
      </c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</row>
    <row r="192" spans="1:39" x14ac:dyDescent="0.3">
      <c r="A192" s="3" t="s">
        <v>274</v>
      </c>
      <c r="B192" s="3" t="s">
        <v>232</v>
      </c>
      <c r="C192" s="3" t="s">
        <v>62</v>
      </c>
      <c r="D192" s="3" t="s">
        <v>62</v>
      </c>
      <c r="E192" s="3">
        <v>0</v>
      </c>
      <c r="F192" s="3">
        <v>0</v>
      </c>
      <c r="G192" s="3">
        <v>0</v>
      </c>
      <c r="H192" s="3">
        <v>0</v>
      </c>
      <c r="I192" s="3">
        <v>0</v>
      </c>
      <c r="J192" s="3">
        <v>0</v>
      </c>
      <c r="K192" s="3">
        <v>0</v>
      </c>
      <c r="L192" s="3">
        <v>0</v>
      </c>
      <c r="M192" s="3">
        <v>0</v>
      </c>
      <c r="N192" s="3">
        <v>0</v>
      </c>
      <c r="O192" s="3">
        <v>0</v>
      </c>
      <c r="P192" s="3">
        <v>0</v>
      </c>
      <c r="Q192" s="3">
        <v>0</v>
      </c>
      <c r="R192" s="3">
        <v>0</v>
      </c>
      <c r="S192" s="3">
        <v>0</v>
      </c>
      <c r="T192" s="3">
        <v>0</v>
      </c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</row>
    <row r="193" spans="1:39" x14ac:dyDescent="0.3">
      <c r="A193" s="3" t="s">
        <v>275</v>
      </c>
      <c r="B193" s="3" t="s">
        <v>232</v>
      </c>
      <c r="C193" s="3" t="s">
        <v>62</v>
      </c>
      <c r="D193" s="3" t="s">
        <v>62</v>
      </c>
      <c r="E193" s="3">
        <v>0</v>
      </c>
      <c r="F193" s="3">
        <v>0</v>
      </c>
      <c r="G193" s="3">
        <v>0</v>
      </c>
      <c r="H193" s="3">
        <v>0</v>
      </c>
      <c r="I193" s="3">
        <v>0</v>
      </c>
      <c r="J193" s="3">
        <v>0</v>
      </c>
      <c r="K193" s="3">
        <v>0</v>
      </c>
      <c r="L193" s="3">
        <v>0</v>
      </c>
      <c r="M193" s="3">
        <v>0</v>
      </c>
      <c r="N193" s="3">
        <v>0</v>
      </c>
      <c r="O193" s="3">
        <v>0</v>
      </c>
      <c r="P193" s="3">
        <v>0</v>
      </c>
      <c r="Q193" s="3">
        <v>0</v>
      </c>
      <c r="R193" s="3">
        <v>0</v>
      </c>
      <c r="S193" s="3">
        <v>0</v>
      </c>
      <c r="T193" s="3">
        <v>0</v>
      </c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</row>
    <row r="194" spans="1:39" x14ac:dyDescent="0.3">
      <c r="A194" s="3" t="s">
        <v>276</v>
      </c>
      <c r="B194" s="3" t="s">
        <v>232</v>
      </c>
      <c r="C194" s="3" t="s">
        <v>62</v>
      </c>
      <c r="D194" s="3" t="s">
        <v>62</v>
      </c>
      <c r="E194" s="3">
        <v>0</v>
      </c>
      <c r="F194" s="3">
        <v>0</v>
      </c>
      <c r="G194" s="3">
        <v>0</v>
      </c>
      <c r="H194" s="3">
        <v>0</v>
      </c>
      <c r="I194" s="3">
        <v>0</v>
      </c>
      <c r="J194" s="3">
        <v>0</v>
      </c>
      <c r="K194" s="3">
        <v>0</v>
      </c>
      <c r="L194" s="3">
        <v>0</v>
      </c>
      <c r="M194" s="3">
        <v>0</v>
      </c>
      <c r="N194" s="3">
        <v>0</v>
      </c>
      <c r="O194" s="3">
        <v>0</v>
      </c>
      <c r="P194" s="3">
        <v>0</v>
      </c>
      <c r="Q194" s="3">
        <v>0</v>
      </c>
      <c r="R194" s="3">
        <v>0</v>
      </c>
      <c r="S194" s="3">
        <v>0</v>
      </c>
      <c r="T194" s="3">
        <v>0</v>
      </c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</row>
    <row r="195" spans="1:39" x14ac:dyDescent="0.3">
      <c r="A195" s="3" t="s">
        <v>277</v>
      </c>
      <c r="B195" s="3" t="s">
        <v>221</v>
      </c>
      <c r="C195" s="3" t="s">
        <v>62</v>
      </c>
      <c r="D195" s="3" t="s">
        <v>62</v>
      </c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</row>
    <row r="196" spans="1:39" x14ac:dyDescent="0.3">
      <c r="A196" s="3" t="s">
        <v>278</v>
      </c>
      <c r="B196" s="3" t="s">
        <v>226</v>
      </c>
      <c r="C196" s="3" t="s">
        <v>62</v>
      </c>
      <c r="D196" s="3" t="s">
        <v>62</v>
      </c>
      <c r="E196" s="3">
        <v>37135.620000000003</v>
      </c>
      <c r="F196" s="3">
        <v>14569.01</v>
      </c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</row>
    <row r="197" spans="1:39" x14ac:dyDescent="0.3">
      <c r="A197" s="3" t="s">
        <v>155</v>
      </c>
      <c r="B197" s="3" t="s">
        <v>279</v>
      </c>
      <c r="C197" s="3" t="s">
        <v>62</v>
      </c>
      <c r="D197" s="3" t="s">
        <v>62</v>
      </c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>
        <v>91.19</v>
      </c>
      <c r="AE197" s="3">
        <v>301.98</v>
      </c>
      <c r="AF197" s="3">
        <v>349.51</v>
      </c>
      <c r="AG197" s="3">
        <v>228.63</v>
      </c>
      <c r="AH197" s="3">
        <v>231.26</v>
      </c>
      <c r="AI197" s="3">
        <v>321.38</v>
      </c>
      <c r="AJ197" s="3">
        <v>462.95</v>
      </c>
      <c r="AK197" s="3">
        <v>552.44000000000005</v>
      </c>
      <c r="AL197" s="3">
        <v>770.14</v>
      </c>
      <c r="AM197" s="3">
        <v>933.07</v>
      </c>
    </row>
    <row r="198" spans="1:39" x14ac:dyDescent="0.3">
      <c r="A198" s="3" t="s">
        <v>156</v>
      </c>
      <c r="B198" s="3" t="s">
        <v>279</v>
      </c>
      <c r="C198" s="3" t="s">
        <v>62</v>
      </c>
      <c r="D198" s="3" t="s">
        <v>62</v>
      </c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>
        <v>159.66999999999999</v>
      </c>
      <c r="Z198" s="3">
        <v>486.25</v>
      </c>
      <c r="AA198" s="3">
        <v>812.16</v>
      </c>
      <c r="AB198" s="3">
        <v>1150.92</v>
      </c>
      <c r="AC198" s="3">
        <v>1449.47</v>
      </c>
      <c r="AD198" s="3">
        <v>1602.94</v>
      </c>
      <c r="AE198" s="3">
        <v>1578.51</v>
      </c>
      <c r="AF198" s="3">
        <v>1466.74</v>
      </c>
      <c r="AG198" s="3">
        <v>1452.96</v>
      </c>
      <c r="AH198" s="3">
        <v>1529.52</v>
      </c>
      <c r="AI198" s="3">
        <v>1430.49</v>
      </c>
      <c r="AJ198" s="3">
        <v>1118.2</v>
      </c>
      <c r="AK198" s="3">
        <v>819.46</v>
      </c>
      <c r="AL198" s="3">
        <v>484.4</v>
      </c>
      <c r="AM198" s="3">
        <v>160.01</v>
      </c>
    </row>
    <row r="199" spans="1:39" x14ac:dyDescent="0.3">
      <c r="A199" s="3" t="s">
        <v>280</v>
      </c>
      <c r="B199" s="3" t="s">
        <v>232</v>
      </c>
      <c r="C199" s="3" t="s">
        <v>62</v>
      </c>
      <c r="D199" s="3" t="s">
        <v>62</v>
      </c>
      <c r="E199" s="3">
        <v>28.52</v>
      </c>
      <c r="F199" s="3">
        <v>33.26</v>
      </c>
      <c r="G199" s="3">
        <v>16.3</v>
      </c>
      <c r="H199" s="3">
        <v>14.49</v>
      </c>
      <c r="I199" s="3">
        <v>2.93</v>
      </c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</row>
    <row r="200" spans="1:39" x14ac:dyDescent="0.3">
      <c r="A200" s="3" t="s">
        <v>281</v>
      </c>
      <c r="B200" s="3" t="s">
        <v>232</v>
      </c>
      <c r="C200" s="3" t="s">
        <v>62</v>
      </c>
      <c r="D200" s="3" t="s">
        <v>62</v>
      </c>
      <c r="E200" s="3">
        <v>28.92</v>
      </c>
      <c r="F200" s="3">
        <v>33.29</v>
      </c>
      <c r="G200" s="3">
        <v>19.82</v>
      </c>
      <c r="H200" s="3">
        <v>13.38</v>
      </c>
      <c r="I200" s="3">
        <v>3.18</v>
      </c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</row>
    <row r="201" spans="1:39" x14ac:dyDescent="0.3">
      <c r="A201" s="3" t="s">
        <v>282</v>
      </c>
      <c r="B201" s="3" t="s">
        <v>232</v>
      </c>
      <c r="C201" s="3" t="s">
        <v>62</v>
      </c>
      <c r="D201" s="3" t="s">
        <v>62</v>
      </c>
      <c r="E201" s="3">
        <v>38.43</v>
      </c>
      <c r="F201" s="3">
        <v>40.08</v>
      </c>
      <c r="G201" s="3">
        <v>23.02</v>
      </c>
      <c r="H201" s="3">
        <v>17.25</v>
      </c>
      <c r="I201" s="3">
        <v>3.88</v>
      </c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</row>
    <row r="202" spans="1:39" x14ac:dyDescent="0.3">
      <c r="A202" s="3" t="s">
        <v>283</v>
      </c>
      <c r="B202" s="3" t="s">
        <v>232</v>
      </c>
      <c r="C202" s="3" t="s">
        <v>62</v>
      </c>
      <c r="D202" s="3" t="s">
        <v>62</v>
      </c>
      <c r="E202" s="3">
        <v>41.07</v>
      </c>
      <c r="F202" s="3">
        <v>41.47</v>
      </c>
      <c r="G202" s="3">
        <v>27.1</v>
      </c>
      <c r="H202" s="3">
        <v>23.04</v>
      </c>
      <c r="I202" s="3">
        <v>2.98</v>
      </c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</row>
    <row r="203" spans="1:39" x14ac:dyDescent="0.3">
      <c r="A203" s="3" t="s">
        <v>284</v>
      </c>
      <c r="B203" s="3" t="s">
        <v>226</v>
      </c>
      <c r="C203" s="3" t="s">
        <v>62</v>
      </c>
      <c r="D203" s="3" t="s">
        <v>62</v>
      </c>
      <c r="E203" s="3">
        <v>43680.35</v>
      </c>
      <c r="F203" s="3">
        <v>26869.11</v>
      </c>
      <c r="G203" s="3">
        <v>27597.61</v>
      </c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</row>
    <row r="204" spans="1:39" x14ac:dyDescent="0.3">
      <c r="A204" s="3" t="s">
        <v>285</v>
      </c>
      <c r="B204" s="3" t="s">
        <v>226</v>
      </c>
      <c r="C204" s="3" t="s">
        <v>62</v>
      </c>
      <c r="D204" s="3" t="s">
        <v>62</v>
      </c>
      <c r="E204" s="3">
        <v>97553.89</v>
      </c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</row>
    <row r="205" spans="1:39" x14ac:dyDescent="0.3">
      <c r="A205" s="3" t="s">
        <v>286</v>
      </c>
      <c r="B205" s="3" t="s">
        <v>226</v>
      </c>
      <c r="C205" s="3" t="s">
        <v>62</v>
      </c>
      <c r="D205" s="3" t="s">
        <v>62</v>
      </c>
      <c r="E205" s="3">
        <v>5829.08</v>
      </c>
      <c r="F205" s="3">
        <v>5883.37</v>
      </c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</row>
    <row r="206" spans="1:39" x14ac:dyDescent="0.3">
      <c r="A206" s="3" t="s">
        <v>287</v>
      </c>
      <c r="B206" s="3" t="s">
        <v>226</v>
      </c>
      <c r="C206" s="3" t="s">
        <v>62</v>
      </c>
      <c r="D206" s="3" t="s">
        <v>62</v>
      </c>
      <c r="E206" s="3">
        <v>2568.02</v>
      </c>
      <c r="F206" s="3">
        <v>2538.8000000000002</v>
      </c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</row>
    <row r="207" spans="1:39" x14ac:dyDescent="0.3">
      <c r="A207" s="3" t="s">
        <v>288</v>
      </c>
      <c r="B207" s="3" t="s">
        <v>226</v>
      </c>
      <c r="C207" s="3" t="s">
        <v>62</v>
      </c>
      <c r="D207" s="3" t="s">
        <v>62</v>
      </c>
      <c r="E207" s="3">
        <v>0</v>
      </c>
      <c r="F207" s="3">
        <v>0</v>
      </c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</row>
    <row r="208" spans="1:39" x14ac:dyDescent="0.3">
      <c r="A208" s="3" t="s">
        <v>289</v>
      </c>
      <c r="B208" s="3" t="s">
        <v>226</v>
      </c>
      <c r="C208" s="3" t="s">
        <v>62</v>
      </c>
      <c r="D208" s="3" t="s">
        <v>62</v>
      </c>
      <c r="E208" s="3"/>
      <c r="F208" s="3">
        <v>1300.78</v>
      </c>
      <c r="G208" s="3">
        <v>7514.56</v>
      </c>
      <c r="H208" s="3">
        <v>7714.25</v>
      </c>
      <c r="I208" s="3">
        <v>7690.19</v>
      </c>
      <c r="J208" s="3">
        <v>8157.88</v>
      </c>
      <c r="K208" s="3">
        <v>7904.78</v>
      </c>
      <c r="L208" s="3">
        <v>8123.11</v>
      </c>
      <c r="M208" s="3">
        <v>7942.27</v>
      </c>
      <c r="N208" s="3">
        <v>8462.7999999999993</v>
      </c>
      <c r="O208" s="3">
        <v>8649.5300000000007</v>
      </c>
      <c r="P208" s="3">
        <v>8900.77</v>
      </c>
      <c r="Q208" s="3">
        <v>9189.51</v>
      </c>
      <c r="R208" s="3">
        <v>9428.24</v>
      </c>
      <c r="S208" s="3">
        <v>10298.879999999999</v>
      </c>
      <c r="T208" s="3">
        <v>10091</v>
      </c>
      <c r="U208" s="3">
        <v>9671.49</v>
      </c>
      <c r="V208" s="3">
        <v>9817.6</v>
      </c>
      <c r="W208" s="3">
        <v>8917.11</v>
      </c>
      <c r="X208" s="3">
        <v>8763.58</v>
      </c>
      <c r="Y208" s="3">
        <v>8534.7099999999991</v>
      </c>
      <c r="Z208" s="3">
        <v>2854.37</v>
      </c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</row>
    <row r="209" spans="1:39" x14ac:dyDescent="0.3">
      <c r="A209" s="3" t="s">
        <v>290</v>
      </c>
      <c r="B209" s="3" t="s">
        <v>226</v>
      </c>
      <c r="C209" s="3" t="s">
        <v>62</v>
      </c>
      <c r="D209" s="3" t="s">
        <v>62</v>
      </c>
      <c r="E209" s="3"/>
      <c r="F209" s="3">
        <v>0</v>
      </c>
      <c r="G209" s="3">
        <v>0</v>
      </c>
      <c r="H209" s="3">
        <v>0</v>
      </c>
      <c r="I209" s="3">
        <v>0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>
        <v>0</v>
      </c>
      <c r="P209" s="3">
        <v>0</v>
      </c>
      <c r="Q209" s="3">
        <v>0</v>
      </c>
      <c r="R209" s="3">
        <v>0</v>
      </c>
      <c r="S209" s="3">
        <v>0</v>
      </c>
      <c r="T209" s="3">
        <v>0</v>
      </c>
      <c r="U209" s="3">
        <v>0</v>
      </c>
      <c r="V209" s="3">
        <v>0</v>
      </c>
      <c r="W209" s="3">
        <v>0</v>
      </c>
      <c r="X209" s="3">
        <v>0</v>
      </c>
      <c r="Y209" s="3">
        <v>0</v>
      </c>
      <c r="Z209" s="3">
        <v>0</v>
      </c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</row>
    <row r="210" spans="1:39" x14ac:dyDescent="0.3">
      <c r="A210" s="3" t="s">
        <v>291</v>
      </c>
      <c r="B210" s="3" t="s">
        <v>228</v>
      </c>
      <c r="C210" s="3" t="s">
        <v>62</v>
      </c>
      <c r="D210" s="3" t="s">
        <v>62</v>
      </c>
      <c r="E210" s="3">
        <v>5040.08</v>
      </c>
      <c r="F210" s="3">
        <v>5233.05</v>
      </c>
      <c r="G210" s="3">
        <v>7016.84</v>
      </c>
      <c r="H210" s="3">
        <v>3374.98</v>
      </c>
      <c r="I210" s="3">
        <v>3571.15</v>
      </c>
      <c r="J210" s="3">
        <v>3510.94</v>
      </c>
      <c r="K210" s="3">
        <v>3493.5</v>
      </c>
      <c r="L210" s="3">
        <v>3283.86</v>
      </c>
      <c r="M210" s="3">
        <v>3514.15</v>
      </c>
      <c r="N210" s="3">
        <v>3325.56</v>
      </c>
      <c r="O210" s="3">
        <v>3335.94</v>
      </c>
      <c r="P210" s="3">
        <v>3737.64</v>
      </c>
      <c r="Q210" s="3">
        <v>4010.21</v>
      </c>
      <c r="R210" s="3">
        <v>4257.13</v>
      </c>
      <c r="S210" s="3">
        <v>4640.8</v>
      </c>
      <c r="T210" s="3">
        <v>4458.96</v>
      </c>
      <c r="U210" s="3">
        <v>4645.91</v>
      </c>
      <c r="V210" s="3">
        <v>4482.38</v>
      </c>
      <c r="W210" s="3">
        <v>4882.1000000000004</v>
      </c>
      <c r="X210" s="3">
        <v>4632.21</v>
      </c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</row>
    <row r="211" spans="1:39" x14ac:dyDescent="0.3">
      <c r="A211" s="3" t="s">
        <v>292</v>
      </c>
      <c r="B211" s="3" t="s">
        <v>228</v>
      </c>
      <c r="C211" s="3" t="s">
        <v>62</v>
      </c>
      <c r="D211" s="3" t="s">
        <v>62</v>
      </c>
      <c r="E211" s="3">
        <v>10546.83</v>
      </c>
      <c r="F211" s="3">
        <v>11158.49</v>
      </c>
      <c r="G211" s="3">
        <v>15231.45</v>
      </c>
      <c r="H211" s="3">
        <v>8271.24</v>
      </c>
      <c r="I211" s="3">
        <v>8147.26</v>
      </c>
      <c r="J211" s="3">
        <v>8659.26</v>
      </c>
      <c r="K211" s="3">
        <v>8590.25</v>
      </c>
      <c r="L211" s="3">
        <v>8102.17</v>
      </c>
      <c r="M211" s="3">
        <v>7945.87</v>
      </c>
      <c r="N211" s="3">
        <v>7729.97</v>
      </c>
      <c r="O211" s="3">
        <v>8177.4</v>
      </c>
      <c r="P211" s="3">
        <v>8928.0400000000009</v>
      </c>
      <c r="Q211" s="3">
        <v>9233.4699999999993</v>
      </c>
      <c r="R211" s="3">
        <v>8978.8700000000008</v>
      </c>
      <c r="S211" s="3">
        <v>10333.31</v>
      </c>
      <c r="T211" s="3">
        <v>10296.14</v>
      </c>
      <c r="U211" s="3">
        <v>11412.1</v>
      </c>
      <c r="V211" s="3">
        <v>10968.17</v>
      </c>
      <c r="W211" s="3">
        <v>11364.82</v>
      </c>
      <c r="X211" s="3">
        <v>11380.47</v>
      </c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</row>
    <row r="212" spans="1:39" x14ac:dyDescent="0.3">
      <c r="A212" s="3" t="s">
        <v>293</v>
      </c>
      <c r="B212" s="3" t="s">
        <v>232</v>
      </c>
      <c r="C212" s="3" t="s">
        <v>62</v>
      </c>
      <c r="D212" s="3" t="s">
        <v>62</v>
      </c>
      <c r="E212" s="3">
        <v>24.02</v>
      </c>
      <c r="F212" s="3">
        <v>0.91</v>
      </c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</row>
    <row r="213" spans="1:39" x14ac:dyDescent="0.3">
      <c r="A213" s="3" t="s">
        <v>294</v>
      </c>
      <c r="B213" s="3" t="s">
        <v>232</v>
      </c>
      <c r="C213" s="3" t="s">
        <v>62</v>
      </c>
      <c r="D213" s="3" t="s">
        <v>62</v>
      </c>
      <c r="E213" s="3">
        <v>18.46</v>
      </c>
      <c r="F213" s="3">
        <v>0.36</v>
      </c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</row>
    <row r="214" spans="1:39" x14ac:dyDescent="0.3">
      <c r="A214" s="3" t="s">
        <v>295</v>
      </c>
      <c r="B214" s="3" t="s">
        <v>232</v>
      </c>
      <c r="C214" s="3" t="s">
        <v>62</v>
      </c>
      <c r="D214" s="3" t="s">
        <v>62</v>
      </c>
      <c r="E214" s="3">
        <v>13.91</v>
      </c>
      <c r="F214" s="3">
        <v>0.5</v>
      </c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</row>
    <row r="215" spans="1:39" x14ac:dyDescent="0.3">
      <c r="A215" s="3" t="s">
        <v>296</v>
      </c>
      <c r="B215" s="3" t="s">
        <v>297</v>
      </c>
      <c r="C215" s="3" t="s">
        <v>62</v>
      </c>
      <c r="D215" s="3" t="s">
        <v>62</v>
      </c>
      <c r="E215" s="3"/>
      <c r="F215" s="3">
        <v>3627.98</v>
      </c>
      <c r="G215" s="3">
        <v>5113.22</v>
      </c>
      <c r="H215" s="3">
        <v>8719.33</v>
      </c>
      <c r="I215" s="3">
        <v>11736.12</v>
      </c>
      <c r="J215" s="3">
        <v>16123.23</v>
      </c>
      <c r="K215" s="3">
        <v>17693.21</v>
      </c>
      <c r="L215" s="3">
        <v>20148.57</v>
      </c>
      <c r="M215" s="3">
        <v>23080.38</v>
      </c>
      <c r="N215" s="3">
        <v>21820.76</v>
      </c>
      <c r="O215" s="3">
        <v>22652.799999999999</v>
      </c>
      <c r="P215" s="3">
        <v>24564.48</v>
      </c>
      <c r="Q215" s="3">
        <v>25777.84</v>
      </c>
      <c r="R215" s="3">
        <v>26817.37</v>
      </c>
      <c r="S215" s="3">
        <v>28495.07</v>
      </c>
      <c r="T215" s="3">
        <v>27031.06</v>
      </c>
      <c r="U215" s="3">
        <v>29269.21</v>
      </c>
      <c r="V215" s="3">
        <v>28955.75</v>
      </c>
      <c r="W215" s="3">
        <v>29913.34</v>
      </c>
      <c r="X215" s="3">
        <v>29876.33</v>
      </c>
      <c r="Y215" s="3">
        <v>32411.279999999999</v>
      </c>
      <c r="Z215" s="3">
        <v>32690.11</v>
      </c>
      <c r="AA215" s="3">
        <v>39199.75</v>
      </c>
      <c r="AB215" s="3">
        <v>32804.82</v>
      </c>
      <c r="AC215" s="3">
        <v>34898.870000000003</v>
      </c>
      <c r="AD215" s="3">
        <v>26363.79</v>
      </c>
      <c r="AE215" s="3">
        <v>25396.68</v>
      </c>
      <c r="AF215" s="3">
        <v>77803.03</v>
      </c>
      <c r="AG215" s="3">
        <v>48915.08</v>
      </c>
      <c r="AH215" s="3">
        <v>50149.52</v>
      </c>
      <c r="AI215" s="3">
        <v>51931.26</v>
      </c>
      <c r="AJ215" s="3">
        <v>55449.57</v>
      </c>
      <c r="AK215" s="3">
        <v>49862.98</v>
      </c>
      <c r="AL215" s="3">
        <v>58664.89</v>
      </c>
      <c r="AM215" s="3">
        <v>54097.62</v>
      </c>
    </row>
    <row r="216" spans="1:39" x14ac:dyDescent="0.3">
      <c r="A216" s="3" t="s">
        <v>298</v>
      </c>
      <c r="B216" s="3" t="s">
        <v>297</v>
      </c>
      <c r="C216" s="3" t="s">
        <v>62</v>
      </c>
      <c r="D216" s="3" t="s">
        <v>62</v>
      </c>
      <c r="E216" s="3"/>
      <c r="F216" s="3"/>
      <c r="G216" s="3"/>
      <c r="H216" s="3"/>
      <c r="I216" s="3"/>
      <c r="J216" s="3"/>
      <c r="K216" s="3"/>
      <c r="L216" s="3"/>
      <c r="M216" s="3"/>
      <c r="N216" s="3">
        <v>3490.84</v>
      </c>
      <c r="O216" s="3">
        <v>6107.35</v>
      </c>
      <c r="P216" s="3">
        <v>10728.16</v>
      </c>
      <c r="Q216" s="3">
        <v>13969.81</v>
      </c>
      <c r="R216" s="3">
        <v>19090.77</v>
      </c>
      <c r="S216" s="3">
        <v>23280.39</v>
      </c>
      <c r="T216" s="3">
        <v>26596.09</v>
      </c>
      <c r="U216" s="3">
        <v>32044.97</v>
      </c>
      <c r="V216" s="3">
        <v>31701.8</v>
      </c>
      <c r="W216" s="3">
        <v>32750.22</v>
      </c>
      <c r="X216" s="3">
        <v>32709.68</v>
      </c>
      <c r="Y216" s="3">
        <v>35485.089999999997</v>
      </c>
      <c r="Z216" s="3">
        <v>35790.370000000003</v>
      </c>
      <c r="AA216" s="3">
        <v>42917.38</v>
      </c>
      <c r="AB216" s="3">
        <v>35915.949999999997</v>
      </c>
      <c r="AC216" s="3">
        <v>38208.559999999998</v>
      </c>
      <c r="AD216" s="3">
        <v>28864.06</v>
      </c>
      <c r="AE216" s="3">
        <v>27805.23</v>
      </c>
      <c r="AF216" s="3">
        <v>85181.65</v>
      </c>
      <c r="AG216" s="3">
        <v>53554.16</v>
      </c>
      <c r="AH216" s="3">
        <v>54905.48</v>
      </c>
      <c r="AI216" s="3">
        <v>56856.22</v>
      </c>
      <c r="AJ216" s="3">
        <v>60708.17</v>
      </c>
      <c r="AK216" s="3">
        <v>54591.77</v>
      </c>
      <c r="AL216" s="3">
        <v>64228.34</v>
      </c>
      <c r="AM216" s="3">
        <v>59228.13</v>
      </c>
    </row>
    <row r="217" spans="1:39" x14ac:dyDescent="0.3">
      <c r="A217" s="3" t="s">
        <v>299</v>
      </c>
      <c r="B217" s="3" t="s">
        <v>297</v>
      </c>
      <c r="C217" s="3" t="s">
        <v>62</v>
      </c>
      <c r="D217" s="3" t="s">
        <v>62</v>
      </c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>
        <v>4767.3500000000004</v>
      </c>
      <c r="W217" s="3">
        <v>8394.82</v>
      </c>
      <c r="X217" s="3">
        <v>13332.44</v>
      </c>
      <c r="Y217" s="3">
        <v>18283.39</v>
      </c>
      <c r="Z217" s="3">
        <v>24003.61</v>
      </c>
      <c r="AA217" s="3">
        <v>33336.480000000003</v>
      </c>
      <c r="AB217" s="3">
        <v>33477.279999999999</v>
      </c>
      <c r="AC217" s="3">
        <v>39771.82</v>
      </c>
      <c r="AD217" s="3">
        <v>30045.01</v>
      </c>
      <c r="AE217" s="3">
        <v>28942.85</v>
      </c>
      <c r="AF217" s="3">
        <v>88666.78</v>
      </c>
      <c r="AG217" s="3">
        <v>55745.29</v>
      </c>
      <c r="AH217" s="3">
        <v>57152.02</v>
      </c>
      <c r="AI217" s="3">
        <v>59182.48</v>
      </c>
      <c r="AJ217" s="3">
        <v>63192.01</v>
      </c>
      <c r="AK217" s="3">
        <v>56825.49</v>
      </c>
      <c r="AL217" s="3">
        <v>66856.31</v>
      </c>
      <c r="AM217" s="3">
        <v>61651.55</v>
      </c>
    </row>
    <row r="218" spans="1:39" x14ac:dyDescent="0.3">
      <c r="A218" s="3" t="s">
        <v>300</v>
      </c>
      <c r="B218" s="3" t="s">
        <v>297</v>
      </c>
      <c r="C218" s="3" t="s">
        <v>62</v>
      </c>
      <c r="D218" s="3" t="s">
        <v>62</v>
      </c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>
        <v>4571.12</v>
      </c>
      <c r="AE218" s="3">
        <v>7418.89</v>
      </c>
      <c r="AF218" s="3">
        <v>36578.879999999997</v>
      </c>
      <c r="AG218" s="3">
        <v>28722.28</v>
      </c>
      <c r="AH218" s="3">
        <v>29446.99</v>
      </c>
      <c r="AI218" s="3">
        <v>30493.13</v>
      </c>
      <c r="AJ218" s="3">
        <v>32559.040000000001</v>
      </c>
      <c r="AK218" s="3">
        <v>29278.78</v>
      </c>
      <c r="AL218" s="3">
        <v>34447.08</v>
      </c>
      <c r="AM218" s="3">
        <v>31765.360000000001</v>
      </c>
    </row>
    <row r="219" spans="1:39" x14ac:dyDescent="0.3">
      <c r="A219" s="3" t="s">
        <v>301</v>
      </c>
      <c r="B219" s="3" t="s">
        <v>297</v>
      </c>
      <c r="C219" s="3" t="s">
        <v>62</v>
      </c>
      <c r="D219" s="3" t="s">
        <v>62</v>
      </c>
      <c r="E219" s="3">
        <v>0</v>
      </c>
      <c r="F219" s="3">
        <v>0</v>
      </c>
      <c r="G219" s="3">
        <v>0</v>
      </c>
      <c r="H219" s="3">
        <v>0</v>
      </c>
      <c r="I219" s="3">
        <v>0</v>
      </c>
      <c r="J219" s="3">
        <v>0</v>
      </c>
      <c r="K219" s="3">
        <v>0</v>
      </c>
      <c r="L219" s="3">
        <v>0</v>
      </c>
      <c r="M219" s="3">
        <v>0</v>
      </c>
      <c r="N219" s="3">
        <v>0</v>
      </c>
      <c r="O219" s="3">
        <v>0</v>
      </c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</row>
    <row r="220" spans="1:39" x14ac:dyDescent="0.3">
      <c r="A220" s="3" t="s">
        <v>302</v>
      </c>
      <c r="B220" s="3" t="s">
        <v>297</v>
      </c>
      <c r="C220" s="3" t="s">
        <v>62</v>
      </c>
      <c r="D220" s="3" t="s">
        <v>62</v>
      </c>
      <c r="E220" s="3">
        <v>0</v>
      </c>
      <c r="F220" s="3">
        <v>0</v>
      </c>
      <c r="G220" s="3">
        <v>0</v>
      </c>
      <c r="H220" s="3">
        <v>0</v>
      </c>
      <c r="I220" s="3">
        <v>0</v>
      </c>
      <c r="J220" s="3">
        <v>0</v>
      </c>
      <c r="K220" s="3">
        <v>0</v>
      </c>
      <c r="L220" s="3">
        <v>0</v>
      </c>
      <c r="M220" s="3">
        <v>0</v>
      </c>
      <c r="N220" s="3">
        <v>0</v>
      </c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</row>
    <row r="221" spans="1:39" x14ac:dyDescent="0.3">
      <c r="A221" s="3" t="s">
        <v>303</v>
      </c>
      <c r="B221" s="3" t="s">
        <v>297</v>
      </c>
      <c r="C221" s="3" t="s">
        <v>62</v>
      </c>
      <c r="D221" s="3" t="s">
        <v>62</v>
      </c>
      <c r="E221" s="3">
        <v>0</v>
      </c>
      <c r="F221" s="3">
        <v>0</v>
      </c>
      <c r="G221" s="3">
        <v>0</v>
      </c>
      <c r="H221" s="3">
        <v>0</v>
      </c>
      <c r="I221" s="3">
        <v>0</v>
      </c>
      <c r="J221" s="3">
        <v>0</v>
      </c>
      <c r="K221" s="3">
        <v>0</v>
      </c>
      <c r="L221" s="3">
        <v>0</v>
      </c>
      <c r="M221" s="3">
        <v>0</v>
      </c>
      <c r="N221" s="3">
        <v>0</v>
      </c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</row>
    <row r="222" spans="1:39" x14ac:dyDescent="0.3">
      <c r="A222" s="3" t="s">
        <v>304</v>
      </c>
      <c r="B222" s="3" t="s">
        <v>297</v>
      </c>
      <c r="C222" s="3" t="s">
        <v>62</v>
      </c>
      <c r="D222" s="3" t="s">
        <v>62</v>
      </c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</row>
    <row r="223" spans="1:39" x14ac:dyDescent="0.3">
      <c r="A223" s="3" t="s">
        <v>305</v>
      </c>
      <c r="B223" s="3" t="s">
        <v>297</v>
      </c>
      <c r="C223" s="3" t="s">
        <v>62</v>
      </c>
      <c r="D223" s="3" t="s">
        <v>62</v>
      </c>
      <c r="E223" s="3"/>
      <c r="F223" s="3"/>
      <c r="G223" s="3">
        <v>0</v>
      </c>
      <c r="H223" s="3">
        <v>0</v>
      </c>
      <c r="I223" s="3">
        <v>0</v>
      </c>
      <c r="J223" s="3">
        <v>0</v>
      </c>
      <c r="K223" s="3">
        <v>0</v>
      </c>
      <c r="L223" s="3">
        <v>0</v>
      </c>
      <c r="M223" s="3">
        <v>0</v>
      </c>
      <c r="N223" s="3">
        <v>0</v>
      </c>
      <c r="O223" s="3">
        <v>0</v>
      </c>
      <c r="P223" s="3">
        <v>0</v>
      </c>
      <c r="Q223" s="3">
        <v>0</v>
      </c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</row>
    <row r="224" spans="1:39" x14ac:dyDescent="0.3">
      <c r="A224" s="3" t="s">
        <v>306</v>
      </c>
      <c r="B224" s="3" t="s">
        <v>297</v>
      </c>
      <c r="C224" s="3" t="s">
        <v>62</v>
      </c>
      <c r="D224" s="3" t="s">
        <v>62</v>
      </c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</row>
    <row r="225" spans="1:39" x14ac:dyDescent="0.3">
      <c r="A225" s="3" t="s">
        <v>307</v>
      </c>
      <c r="B225" s="3" t="s">
        <v>297</v>
      </c>
      <c r="C225" s="3" t="s">
        <v>62</v>
      </c>
      <c r="D225" s="3" t="s">
        <v>62</v>
      </c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</row>
    <row r="226" spans="1:39" x14ac:dyDescent="0.3">
      <c r="A226" s="3" t="s">
        <v>308</v>
      </c>
      <c r="B226" s="3" t="s">
        <v>297</v>
      </c>
      <c r="C226" s="3" t="s">
        <v>62</v>
      </c>
      <c r="D226" s="3" t="s">
        <v>62</v>
      </c>
      <c r="E226" s="3"/>
      <c r="F226" s="3">
        <v>0</v>
      </c>
      <c r="G226" s="3">
        <v>0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>
        <v>0</v>
      </c>
      <c r="O226" s="3">
        <v>0</v>
      </c>
      <c r="P226" s="3">
        <v>0</v>
      </c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</row>
    <row r="227" spans="1:39" x14ac:dyDescent="0.3">
      <c r="A227" s="3" t="s">
        <v>309</v>
      </c>
      <c r="B227" s="3" t="s">
        <v>297</v>
      </c>
      <c r="C227" s="3" t="s">
        <v>62</v>
      </c>
      <c r="D227" s="3" t="s">
        <v>62</v>
      </c>
      <c r="E227" s="3">
        <v>0</v>
      </c>
      <c r="F227" s="3">
        <v>0</v>
      </c>
      <c r="G227" s="3">
        <v>0</v>
      </c>
      <c r="H227" s="3">
        <v>0</v>
      </c>
      <c r="I227" s="3">
        <v>0</v>
      </c>
      <c r="J227" s="3">
        <v>0</v>
      </c>
      <c r="K227" s="3">
        <v>0</v>
      </c>
      <c r="L227" s="3">
        <v>0</v>
      </c>
      <c r="M227" s="3">
        <v>0</v>
      </c>
      <c r="N227" s="3">
        <v>0</v>
      </c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</row>
    <row r="228" spans="1:39" x14ac:dyDescent="0.3">
      <c r="A228" s="3" t="s">
        <v>310</v>
      </c>
      <c r="B228" s="3" t="s">
        <v>297</v>
      </c>
      <c r="C228" s="3" t="s">
        <v>62</v>
      </c>
      <c r="D228" s="3" t="s">
        <v>62</v>
      </c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</row>
    <row r="229" spans="1:39" x14ac:dyDescent="0.3">
      <c r="A229" s="3" t="s">
        <v>311</v>
      </c>
      <c r="B229" s="3" t="s">
        <v>297</v>
      </c>
      <c r="C229" s="3" t="s">
        <v>62</v>
      </c>
      <c r="D229" s="3" t="s">
        <v>62</v>
      </c>
      <c r="E229" s="3">
        <v>0</v>
      </c>
      <c r="F229" s="3">
        <v>0</v>
      </c>
      <c r="G229" s="3">
        <v>0</v>
      </c>
      <c r="H229" s="3">
        <v>0</v>
      </c>
      <c r="I229" s="3">
        <v>0</v>
      </c>
      <c r="J229" s="3">
        <v>0</v>
      </c>
      <c r="K229" s="3">
        <v>0</v>
      </c>
      <c r="L229" s="3">
        <v>0</v>
      </c>
      <c r="M229" s="3">
        <v>0</v>
      </c>
      <c r="N229" s="3">
        <v>0</v>
      </c>
      <c r="O229" s="3">
        <v>0</v>
      </c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</row>
    <row r="230" spans="1:39" x14ac:dyDescent="0.3">
      <c r="A230" s="3" t="s">
        <v>312</v>
      </c>
      <c r="B230" s="3" t="s">
        <v>297</v>
      </c>
      <c r="C230" s="3" t="s">
        <v>62</v>
      </c>
      <c r="D230" s="3" t="s">
        <v>62</v>
      </c>
      <c r="E230" s="3">
        <v>0</v>
      </c>
      <c r="F230" s="3">
        <v>0</v>
      </c>
      <c r="G230" s="3">
        <v>0</v>
      </c>
      <c r="H230" s="3">
        <v>0</v>
      </c>
      <c r="I230" s="3">
        <v>0</v>
      </c>
      <c r="J230" s="3">
        <v>0</v>
      </c>
      <c r="K230" s="3">
        <v>0</v>
      </c>
      <c r="L230" s="3">
        <v>0</v>
      </c>
      <c r="M230" s="3">
        <v>0</v>
      </c>
      <c r="N230" s="3">
        <v>0</v>
      </c>
      <c r="O230" s="3">
        <v>0</v>
      </c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</row>
    <row r="231" spans="1:39" x14ac:dyDescent="0.3">
      <c r="A231" s="3" t="s">
        <v>313</v>
      </c>
      <c r="B231" s="3" t="s">
        <v>297</v>
      </c>
      <c r="C231" s="3" t="s">
        <v>62</v>
      </c>
      <c r="D231" s="3" t="s">
        <v>62</v>
      </c>
      <c r="E231" s="3">
        <v>0</v>
      </c>
      <c r="F231" s="3">
        <v>0</v>
      </c>
      <c r="G231" s="3">
        <v>0</v>
      </c>
      <c r="H231" s="3">
        <v>0</v>
      </c>
      <c r="I231" s="3">
        <v>0</v>
      </c>
      <c r="J231" s="3">
        <v>0</v>
      </c>
      <c r="K231" s="3">
        <v>0</v>
      </c>
      <c r="L231" s="3">
        <v>0</v>
      </c>
      <c r="M231" s="3">
        <v>0</v>
      </c>
      <c r="N231" s="3">
        <v>0</v>
      </c>
      <c r="O231" s="3">
        <v>0</v>
      </c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</row>
    <row r="232" spans="1:39" x14ac:dyDescent="0.3">
      <c r="A232" s="3" t="s">
        <v>314</v>
      </c>
      <c r="B232" s="3" t="s">
        <v>297</v>
      </c>
      <c r="C232" s="3" t="s">
        <v>62</v>
      </c>
      <c r="D232" s="3" t="s">
        <v>62</v>
      </c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</row>
    <row r="233" spans="1:39" x14ac:dyDescent="0.3">
      <c r="A233" s="3" t="s">
        <v>315</v>
      </c>
      <c r="B233" s="3" t="s">
        <v>297</v>
      </c>
      <c r="C233" s="3" t="s">
        <v>62</v>
      </c>
      <c r="D233" s="3" t="s">
        <v>62</v>
      </c>
      <c r="E233" s="3"/>
      <c r="F233" s="3">
        <v>0</v>
      </c>
      <c r="G233" s="3">
        <v>0</v>
      </c>
      <c r="H233" s="3">
        <v>0</v>
      </c>
      <c r="I233" s="3">
        <v>0</v>
      </c>
      <c r="J233" s="3">
        <v>0</v>
      </c>
      <c r="K233" s="3">
        <v>0</v>
      </c>
      <c r="L233" s="3">
        <v>0</v>
      </c>
      <c r="M233" s="3">
        <v>0</v>
      </c>
      <c r="N233" s="3">
        <v>0</v>
      </c>
      <c r="O233" s="3">
        <v>0</v>
      </c>
      <c r="P233" s="3">
        <v>0</v>
      </c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</row>
    <row r="234" spans="1:39" x14ac:dyDescent="0.3">
      <c r="A234" s="3" t="s">
        <v>167</v>
      </c>
      <c r="B234" s="3" t="s">
        <v>297</v>
      </c>
      <c r="C234" s="3" t="s">
        <v>62</v>
      </c>
      <c r="D234" s="3" t="s">
        <v>62</v>
      </c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</row>
    <row r="235" spans="1:39" x14ac:dyDescent="0.3">
      <c r="A235" s="3" t="s">
        <v>168</v>
      </c>
      <c r="B235" s="3" t="s">
        <v>297</v>
      </c>
      <c r="C235" s="3" t="s">
        <v>62</v>
      </c>
      <c r="D235" s="3" t="s">
        <v>62</v>
      </c>
      <c r="E235" s="3"/>
      <c r="F235" s="3"/>
      <c r="G235" s="3">
        <v>0</v>
      </c>
      <c r="H235" s="3">
        <v>0</v>
      </c>
      <c r="I235" s="3">
        <v>0</v>
      </c>
      <c r="J235" s="3">
        <v>0</v>
      </c>
      <c r="K235" s="3">
        <v>0</v>
      </c>
      <c r="L235" s="3">
        <v>0</v>
      </c>
      <c r="M235" s="3">
        <v>0</v>
      </c>
      <c r="N235" s="3">
        <v>0</v>
      </c>
      <c r="O235" s="3">
        <v>0</v>
      </c>
      <c r="P235" s="3">
        <v>0</v>
      </c>
      <c r="Q235" s="3">
        <v>0</v>
      </c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</row>
    <row r="236" spans="1:39" x14ac:dyDescent="0.3">
      <c r="A236" s="3" t="s">
        <v>169</v>
      </c>
      <c r="B236" s="3" t="s">
        <v>297</v>
      </c>
      <c r="C236" s="3" t="s">
        <v>62</v>
      </c>
      <c r="D236" s="3" t="s">
        <v>62</v>
      </c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</row>
    <row r="237" spans="1:39" x14ac:dyDescent="0.3">
      <c r="A237" s="3" t="s">
        <v>170</v>
      </c>
      <c r="B237" s="3" t="s">
        <v>297</v>
      </c>
      <c r="C237" s="3" t="s">
        <v>62</v>
      </c>
      <c r="D237" s="3" t="s">
        <v>62</v>
      </c>
      <c r="E237" s="3"/>
      <c r="F237" s="3"/>
      <c r="G237" s="3">
        <v>0</v>
      </c>
      <c r="H237" s="3">
        <v>0</v>
      </c>
      <c r="I237" s="3">
        <v>0</v>
      </c>
      <c r="J237" s="3">
        <v>0</v>
      </c>
      <c r="K237" s="3">
        <v>0</v>
      </c>
      <c r="L237" s="3">
        <v>0</v>
      </c>
      <c r="M237" s="3">
        <v>0</v>
      </c>
      <c r="N237" s="3">
        <v>0</v>
      </c>
      <c r="O237" s="3">
        <v>0</v>
      </c>
      <c r="P237" s="3">
        <v>0</v>
      </c>
      <c r="Q237" s="3">
        <v>0</v>
      </c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</row>
    <row r="238" spans="1:39" x14ac:dyDescent="0.3">
      <c r="A238" s="3" t="s">
        <v>171</v>
      </c>
      <c r="B238" s="3" t="s">
        <v>297</v>
      </c>
      <c r="C238" s="3" t="s">
        <v>62</v>
      </c>
      <c r="D238" s="3" t="s">
        <v>62</v>
      </c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</row>
    <row r="239" spans="1:39" x14ac:dyDescent="0.3">
      <c r="A239" s="3" t="s">
        <v>172</v>
      </c>
      <c r="B239" s="3" t="s">
        <v>297</v>
      </c>
      <c r="C239" s="3" t="s">
        <v>62</v>
      </c>
      <c r="D239" s="3" t="s">
        <v>62</v>
      </c>
      <c r="E239" s="3"/>
      <c r="F239" s="3"/>
      <c r="G239" s="3"/>
      <c r="H239" s="3">
        <v>0</v>
      </c>
      <c r="I239" s="3">
        <v>0</v>
      </c>
      <c r="J239" s="3">
        <v>0</v>
      </c>
      <c r="K239" s="3">
        <v>0</v>
      </c>
      <c r="L239" s="3">
        <v>0</v>
      </c>
      <c r="M239" s="3">
        <v>0</v>
      </c>
      <c r="N239" s="3">
        <v>0</v>
      </c>
      <c r="O239" s="3">
        <v>0</v>
      </c>
      <c r="P239" s="3">
        <v>0</v>
      </c>
      <c r="Q239" s="3">
        <v>0</v>
      </c>
      <c r="R239" s="3">
        <v>0</v>
      </c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</row>
    <row r="240" spans="1:39" x14ac:dyDescent="0.3">
      <c r="A240" s="3" t="s">
        <v>316</v>
      </c>
      <c r="B240" s="3" t="s">
        <v>297</v>
      </c>
      <c r="C240" s="3" t="s">
        <v>62</v>
      </c>
      <c r="D240" s="3" t="s">
        <v>62</v>
      </c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</row>
    <row r="241" spans="1:39" x14ac:dyDescent="0.3">
      <c r="A241" s="3" t="s">
        <v>317</v>
      </c>
      <c r="B241" s="3" t="s">
        <v>297</v>
      </c>
      <c r="C241" s="3" t="s">
        <v>62</v>
      </c>
      <c r="D241" s="3" t="s">
        <v>62</v>
      </c>
      <c r="E241" s="3">
        <v>0</v>
      </c>
      <c r="F241" s="3">
        <v>0</v>
      </c>
      <c r="G241" s="3">
        <v>0</v>
      </c>
      <c r="H241" s="3">
        <v>0</v>
      </c>
      <c r="I241" s="3">
        <v>0</v>
      </c>
      <c r="J241" s="3">
        <v>0</v>
      </c>
      <c r="K241" s="3">
        <v>0</v>
      </c>
      <c r="L241" s="3">
        <v>0</v>
      </c>
      <c r="M241" s="3">
        <v>0</v>
      </c>
      <c r="N241" s="3">
        <v>0</v>
      </c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</row>
    <row r="242" spans="1:39" x14ac:dyDescent="0.3">
      <c r="A242" s="3" t="s">
        <v>318</v>
      </c>
      <c r="B242" s="3" t="s">
        <v>297</v>
      </c>
      <c r="C242" s="3" t="s">
        <v>62</v>
      </c>
      <c r="D242" s="3" t="s">
        <v>62</v>
      </c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</row>
    <row r="243" spans="1:39" x14ac:dyDescent="0.3">
      <c r="A243" s="3" t="s">
        <v>319</v>
      </c>
      <c r="B243" s="3" t="s">
        <v>297</v>
      </c>
      <c r="C243" s="3" t="s">
        <v>62</v>
      </c>
      <c r="D243" s="3" t="s">
        <v>62</v>
      </c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</row>
    <row r="244" spans="1:39" x14ac:dyDescent="0.3">
      <c r="A244" s="3" t="s">
        <v>320</v>
      </c>
      <c r="B244" s="3" t="s">
        <v>297</v>
      </c>
      <c r="C244" s="3" t="s">
        <v>62</v>
      </c>
      <c r="D244" s="3" t="s">
        <v>62</v>
      </c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</row>
    <row r="245" spans="1:39" x14ac:dyDescent="0.3">
      <c r="A245" s="3" t="s">
        <v>321</v>
      </c>
      <c r="B245" s="3" t="s">
        <v>297</v>
      </c>
      <c r="C245" s="3" t="s">
        <v>62</v>
      </c>
      <c r="D245" s="3" t="s">
        <v>62</v>
      </c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</row>
    <row r="246" spans="1:39" x14ac:dyDescent="0.3">
      <c r="A246" s="3" t="s">
        <v>322</v>
      </c>
      <c r="B246" s="3" t="s">
        <v>297</v>
      </c>
      <c r="C246" s="3" t="s">
        <v>62</v>
      </c>
      <c r="D246" s="3" t="s">
        <v>62</v>
      </c>
      <c r="E246" s="3"/>
      <c r="F246" s="3">
        <v>0</v>
      </c>
      <c r="G246" s="3">
        <v>0</v>
      </c>
      <c r="H246" s="3">
        <v>0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>
        <v>0</v>
      </c>
      <c r="O246" s="3">
        <v>0</v>
      </c>
      <c r="P246" s="3">
        <v>0</v>
      </c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</row>
    <row r="247" spans="1:39" x14ac:dyDescent="0.3">
      <c r="A247" s="3" t="s">
        <v>165</v>
      </c>
      <c r="B247" s="3" t="s">
        <v>297</v>
      </c>
      <c r="C247" s="3" t="s">
        <v>62</v>
      </c>
      <c r="D247" s="3" t="s">
        <v>62</v>
      </c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</row>
    <row r="248" spans="1:39" x14ac:dyDescent="0.3">
      <c r="A248" s="3" t="s">
        <v>166</v>
      </c>
      <c r="B248" s="3" t="s">
        <v>297</v>
      </c>
      <c r="C248" s="3" t="s">
        <v>62</v>
      </c>
      <c r="D248" s="3" t="s">
        <v>62</v>
      </c>
      <c r="E248" s="3"/>
      <c r="F248" s="3"/>
      <c r="G248" s="3"/>
      <c r="H248" s="3"/>
      <c r="I248" s="3"/>
      <c r="J248" s="3"/>
      <c r="K248" s="3">
        <v>0</v>
      </c>
      <c r="L248" s="3">
        <v>0</v>
      </c>
      <c r="M248" s="3">
        <v>0</v>
      </c>
      <c r="N248" s="3">
        <v>0</v>
      </c>
      <c r="O248" s="3">
        <v>0</v>
      </c>
      <c r="P248" s="3">
        <v>0</v>
      </c>
      <c r="Q248" s="3">
        <v>0</v>
      </c>
      <c r="R248" s="3">
        <v>0</v>
      </c>
      <c r="S248" s="3">
        <v>0</v>
      </c>
      <c r="T248" s="3">
        <v>0</v>
      </c>
      <c r="U248" s="3">
        <v>0</v>
      </c>
      <c r="V248" s="3">
        <v>0</v>
      </c>
      <c r="W248" s="3">
        <v>0</v>
      </c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</row>
    <row r="249" spans="1:39" x14ac:dyDescent="0.3">
      <c r="A249" s="3" t="s">
        <v>323</v>
      </c>
      <c r="B249" s="3" t="s">
        <v>221</v>
      </c>
      <c r="C249" s="3" t="s">
        <v>62</v>
      </c>
      <c r="D249" s="3" t="s">
        <v>62</v>
      </c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</row>
    <row r="250" spans="1:39" x14ac:dyDescent="0.3">
      <c r="A250" s="3" t="s">
        <v>324</v>
      </c>
      <c r="B250" s="3" t="s">
        <v>232</v>
      </c>
      <c r="C250" s="3" t="s">
        <v>62</v>
      </c>
      <c r="D250" s="3" t="s">
        <v>62</v>
      </c>
      <c r="E250" s="3">
        <v>109.07</v>
      </c>
      <c r="F250" s="3">
        <v>131.46</v>
      </c>
      <c r="G250" s="3">
        <v>133.19999999999999</v>
      </c>
      <c r="H250" s="3">
        <v>146.86000000000001</v>
      </c>
      <c r="I250" s="3">
        <v>115.82</v>
      </c>
      <c r="J250" s="3">
        <v>140.46</v>
      </c>
      <c r="K250" s="3">
        <v>122.43</v>
      </c>
      <c r="L250" s="3">
        <v>143.44</v>
      </c>
      <c r="M250" s="3">
        <v>165.53</v>
      </c>
      <c r="N250" s="3">
        <v>90.74</v>
      </c>
      <c r="O250" s="3">
        <v>87.8</v>
      </c>
      <c r="P250" s="3">
        <v>34.200000000000003</v>
      </c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</row>
    <row r="251" spans="1:39" x14ac:dyDescent="0.3">
      <c r="A251" s="3" t="s">
        <v>325</v>
      </c>
      <c r="B251" s="3" t="s">
        <v>232</v>
      </c>
      <c r="C251" s="3" t="s">
        <v>62</v>
      </c>
      <c r="D251" s="3" t="s">
        <v>62</v>
      </c>
      <c r="E251" s="3">
        <v>101.53</v>
      </c>
      <c r="F251" s="3">
        <v>125.84</v>
      </c>
      <c r="G251" s="3">
        <v>115.2</v>
      </c>
      <c r="H251" s="3">
        <v>127.67</v>
      </c>
      <c r="I251" s="3">
        <v>93.11</v>
      </c>
      <c r="J251" s="3">
        <v>133.47</v>
      </c>
      <c r="K251" s="3">
        <v>120.04</v>
      </c>
      <c r="L251" s="3">
        <v>137.72999999999999</v>
      </c>
      <c r="M251" s="3">
        <v>142.96</v>
      </c>
      <c r="N251" s="3">
        <v>109.57</v>
      </c>
      <c r="O251" s="3">
        <v>71.12</v>
      </c>
      <c r="P251" s="3">
        <v>36</v>
      </c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</row>
    <row r="252" spans="1:39" x14ac:dyDescent="0.3">
      <c r="A252" s="3" t="s">
        <v>326</v>
      </c>
      <c r="B252" s="3" t="s">
        <v>232</v>
      </c>
      <c r="C252" s="3" t="s">
        <v>62</v>
      </c>
      <c r="D252" s="3" t="s">
        <v>62</v>
      </c>
      <c r="E252" s="3">
        <v>150.91999999999999</v>
      </c>
      <c r="F252" s="3">
        <v>196.14</v>
      </c>
      <c r="G252" s="3">
        <v>197.28</v>
      </c>
      <c r="H252" s="3">
        <v>211.07</v>
      </c>
      <c r="I252" s="3">
        <v>173.35</v>
      </c>
      <c r="J252" s="3">
        <v>203.31</v>
      </c>
      <c r="K252" s="3">
        <v>183.64</v>
      </c>
      <c r="L252" s="3">
        <v>198.86</v>
      </c>
      <c r="M252" s="3">
        <v>184.76</v>
      </c>
      <c r="N252" s="3">
        <v>142.1</v>
      </c>
      <c r="O252" s="3">
        <v>107.99</v>
      </c>
      <c r="P252" s="3">
        <v>48.6</v>
      </c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</row>
    <row r="253" spans="1:39" x14ac:dyDescent="0.3">
      <c r="A253" s="3" t="s">
        <v>327</v>
      </c>
      <c r="B253" s="3" t="s">
        <v>226</v>
      </c>
      <c r="C253" s="3" t="s">
        <v>62</v>
      </c>
      <c r="D253" s="3" t="s">
        <v>62</v>
      </c>
      <c r="E253" s="3">
        <v>3024.19</v>
      </c>
      <c r="F253" s="3">
        <v>3107.38</v>
      </c>
      <c r="G253" s="3">
        <v>2821.71</v>
      </c>
      <c r="H253" s="3">
        <v>3291.13</v>
      </c>
      <c r="I253" s="3">
        <v>2902.37</v>
      </c>
      <c r="J253" s="3">
        <v>3302.2</v>
      </c>
      <c r="K253" s="3">
        <v>2854.44</v>
      </c>
      <c r="L253" s="3">
        <v>2538.4699999999998</v>
      </c>
      <c r="M253" s="3">
        <v>2135.62</v>
      </c>
      <c r="N253" s="3">
        <v>2297.12</v>
      </c>
      <c r="O253" s="3">
        <v>2109.96</v>
      </c>
      <c r="P253" s="3">
        <v>2967.92</v>
      </c>
      <c r="Q253" s="3">
        <v>1043.1400000000001</v>
      </c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</row>
    <row r="254" spans="1:39" x14ac:dyDescent="0.3">
      <c r="A254" s="3" t="s">
        <v>328</v>
      </c>
      <c r="B254" s="3" t="s">
        <v>232</v>
      </c>
      <c r="C254" s="3" t="s">
        <v>62</v>
      </c>
      <c r="D254" s="3" t="s">
        <v>62</v>
      </c>
      <c r="E254" s="3">
        <v>1247.71</v>
      </c>
      <c r="F254" s="3">
        <v>1286.21</v>
      </c>
      <c r="G254" s="3">
        <v>1312.7</v>
      </c>
      <c r="H254" s="3">
        <v>1350.86</v>
      </c>
      <c r="I254" s="3">
        <v>1159.8499999999999</v>
      </c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</row>
    <row r="255" spans="1:39" x14ac:dyDescent="0.3">
      <c r="A255" s="3" t="s">
        <v>329</v>
      </c>
      <c r="B255" s="3" t="s">
        <v>221</v>
      </c>
      <c r="C255" s="3" t="s">
        <v>62</v>
      </c>
      <c r="D255" s="3" t="s">
        <v>62</v>
      </c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</row>
    <row r="256" spans="1:39" x14ac:dyDescent="0.3">
      <c r="A256" s="10" t="s">
        <v>330</v>
      </c>
      <c r="B256" s="10" t="s">
        <v>221</v>
      </c>
      <c r="C256" s="10" t="s">
        <v>62</v>
      </c>
      <c r="D256" s="10" t="s">
        <v>62</v>
      </c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10"/>
      <c r="AM256" s="10"/>
    </row>
    <row r="257" spans="1:39" x14ac:dyDescent="0.3">
      <c r="A257" t="s">
        <v>154</v>
      </c>
      <c r="E257" s="3">
        <f t="shared" ref="E257:AM257" si="1">SUM(E138:E256)</f>
        <v>288971.07000000012</v>
      </c>
      <c r="F257" s="3">
        <f t="shared" si="1"/>
        <v>160218.03999999995</v>
      </c>
      <c r="G257" s="3">
        <f t="shared" si="1"/>
        <v>151824.65000000005</v>
      </c>
      <c r="H257" s="3">
        <f t="shared" si="1"/>
        <v>117915.47000000006</v>
      </c>
      <c r="I257" s="3">
        <f t="shared" si="1"/>
        <v>124431.65999999997</v>
      </c>
      <c r="J257" s="3">
        <f t="shared" si="1"/>
        <v>132767.31000000003</v>
      </c>
      <c r="K257" s="3">
        <f t="shared" si="1"/>
        <v>136933.81</v>
      </c>
      <c r="L257" s="3">
        <f t="shared" si="1"/>
        <v>140314.68</v>
      </c>
      <c r="M257" s="3">
        <f t="shared" si="1"/>
        <v>144996.84</v>
      </c>
      <c r="N257" s="3">
        <f t="shared" si="1"/>
        <v>146000.01999999999</v>
      </c>
      <c r="O257" s="3">
        <f t="shared" si="1"/>
        <v>151234.99</v>
      </c>
      <c r="P257" s="3">
        <f t="shared" si="1"/>
        <v>155406.71000000005</v>
      </c>
      <c r="Q257" s="3">
        <f t="shared" si="1"/>
        <v>161770.6</v>
      </c>
      <c r="R257" s="3">
        <f t="shared" si="1"/>
        <v>170250.46</v>
      </c>
      <c r="S257" s="3">
        <f t="shared" si="1"/>
        <v>184260.68000000005</v>
      </c>
      <c r="T257" s="3">
        <f t="shared" si="1"/>
        <v>182794.89</v>
      </c>
      <c r="U257" s="3">
        <f t="shared" si="1"/>
        <v>185890.41</v>
      </c>
      <c r="V257" s="3">
        <f t="shared" si="1"/>
        <v>187744.94</v>
      </c>
      <c r="W257" s="3">
        <f t="shared" si="1"/>
        <v>192656.65000000002</v>
      </c>
      <c r="X257" s="3">
        <f t="shared" si="1"/>
        <v>194610.33000000002</v>
      </c>
      <c r="Y257" s="3">
        <f t="shared" si="1"/>
        <v>179526.11</v>
      </c>
      <c r="Z257" s="3">
        <f t="shared" si="1"/>
        <v>179968.08000000002</v>
      </c>
      <c r="AA257" s="3">
        <f t="shared" si="1"/>
        <v>195027.25000000003</v>
      </c>
      <c r="AB257" s="3">
        <f t="shared" si="1"/>
        <v>181053.87999999998</v>
      </c>
      <c r="AC257" s="3">
        <f t="shared" si="1"/>
        <v>190607.7</v>
      </c>
      <c r="AD257" s="3">
        <f t="shared" si="1"/>
        <v>168526.98</v>
      </c>
      <c r="AE257" s="3">
        <f t="shared" si="1"/>
        <v>155190.13</v>
      </c>
      <c r="AF257" s="3">
        <f t="shared" si="1"/>
        <v>338908.45</v>
      </c>
      <c r="AG257" s="3">
        <f t="shared" si="1"/>
        <v>237307.33000000002</v>
      </c>
      <c r="AH257" s="3">
        <f t="shared" si="1"/>
        <v>243678.96</v>
      </c>
      <c r="AI257" s="3">
        <f t="shared" si="1"/>
        <v>251625.31000000003</v>
      </c>
      <c r="AJ257" s="3">
        <f t="shared" si="1"/>
        <v>265731.48</v>
      </c>
      <c r="AK257" s="3">
        <f t="shared" si="1"/>
        <v>246297.65999999997</v>
      </c>
      <c r="AL257" s="3">
        <f t="shared" si="1"/>
        <v>281283.40999999997</v>
      </c>
      <c r="AM257" s="3">
        <f t="shared" si="1"/>
        <v>265420.67</v>
      </c>
    </row>
    <row r="260" spans="1:39" x14ac:dyDescent="0.3">
      <c r="A260" s="2" t="s">
        <v>331</v>
      </c>
    </row>
    <row r="261" spans="1:39" x14ac:dyDescent="0.3">
      <c r="A261" s="2" t="s">
        <v>31</v>
      </c>
      <c r="B261" s="2" t="s">
        <v>218</v>
      </c>
      <c r="C261" s="2" t="s">
        <v>219</v>
      </c>
      <c r="D261" s="8" t="s">
        <v>126</v>
      </c>
      <c r="E261" s="8">
        <v>2023</v>
      </c>
      <c r="F261" s="8">
        <v>2024</v>
      </c>
      <c r="G261" s="8">
        <v>2025</v>
      </c>
      <c r="H261" s="8">
        <v>2026</v>
      </c>
      <c r="I261" s="8">
        <v>2027</v>
      </c>
      <c r="J261" s="8">
        <v>2028</v>
      </c>
      <c r="K261" s="8">
        <v>2029</v>
      </c>
      <c r="L261" s="8">
        <v>2030</v>
      </c>
      <c r="M261" s="8">
        <v>2031</v>
      </c>
      <c r="N261" s="8">
        <v>2032</v>
      </c>
      <c r="O261" s="8">
        <v>2033</v>
      </c>
      <c r="P261" s="8">
        <v>2034</v>
      </c>
      <c r="Q261" s="8">
        <v>2035</v>
      </c>
      <c r="R261" s="8">
        <v>2036</v>
      </c>
      <c r="S261" s="8">
        <v>2037</v>
      </c>
      <c r="T261" s="8">
        <v>2038</v>
      </c>
      <c r="U261" s="8">
        <v>2039</v>
      </c>
      <c r="V261" s="8">
        <v>2040</v>
      </c>
      <c r="W261" s="8">
        <v>2041</v>
      </c>
      <c r="X261" s="8">
        <v>2042</v>
      </c>
      <c r="Y261" s="8">
        <v>2043</v>
      </c>
      <c r="Z261" s="8">
        <v>2044</v>
      </c>
      <c r="AA261" s="8">
        <v>2045</v>
      </c>
      <c r="AB261" s="8">
        <v>2046</v>
      </c>
      <c r="AC261" s="8">
        <v>2047</v>
      </c>
      <c r="AD261" s="8">
        <v>2048</v>
      </c>
      <c r="AE261" s="8">
        <v>2049</v>
      </c>
      <c r="AF261" s="8">
        <v>2050</v>
      </c>
      <c r="AG261" s="8">
        <v>2051</v>
      </c>
      <c r="AH261" s="8">
        <v>2052</v>
      </c>
      <c r="AI261" s="8">
        <v>2053</v>
      </c>
      <c r="AJ261" s="8">
        <v>2054</v>
      </c>
      <c r="AK261" s="8">
        <v>2055</v>
      </c>
      <c r="AL261" s="8">
        <v>2056</v>
      </c>
      <c r="AM261" s="8">
        <v>2057</v>
      </c>
    </row>
    <row r="262" spans="1:39" x14ac:dyDescent="0.3">
      <c r="A262" s="3" t="s">
        <v>154</v>
      </c>
      <c r="B262" s="3" t="s">
        <v>246</v>
      </c>
      <c r="C262" s="3" t="s">
        <v>62</v>
      </c>
      <c r="D262" s="3" t="s">
        <v>62</v>
      </c>
      <c r="E262" s="3">
        <v>4496.58</v>
      </c>
      <c r="F262" s="3">
        <v>5477.93</v>
      </c>
      <c r="G262" s="3">
        <v>6242</v>
      </c>
      <c r="H262" s="3">
        <v>5284.24</v>
      </c>
      <c r="I262" s="3">
        <v>5974.07</v>
      </c>
      <c r="J262" s="3">
        <v>8428.64</v>
      </c>
      <c r="K262" s="3">
        <v>8739.99</v>
      </c>
      <c r="L262" s="3">
        <v>11503.85</v>
      </c>
      <c r="M262" s="3">
        <v>17636.46</v>
      </c>
      <c r="N262" s="3">
        <v>16230.14</v>
      </c>
      <c r="O262" s="3">
        <v>17868.419999999998</v>
      </c>
      <c r="P262" s="3">
        <v>6183.84</v>
      </c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</row>
    <row r="263" spans="1:39" x14ac:dyDescent="0.3">
      <c r="A263" s="3" t="s">
        <v>154</v>
      </c>
      <c r="B263" s="3" t="s">
        <v>221</v>
      </c>
      <c r="C263" s="3" t="s">
        <v>62</v>
      </c>
      <c r="D263" s="3" t="s">
        <v>62</v>
      </c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</row>
    <row r="264" spans="1:39" x14ac:dyDescent="0.3">
      <c r="A264" s="3" t="s">
        <v>154</v>
      </c>
      <c r="B264" s="3" t="s">
        <v>226</v>
      </c>
      <c r="C264" s="3" t="s">
        <v>62</v>
      </c>
      <c r="D264" s="3" t="s">
        <v>62</v>
      </c>
      <c r="E264" s="3">
        <v>256847.39</v>
      </c>
      <c r="F264" s="3">
        <v>122939.74</v>
      </c>
      <c r="G264" s="3">
        <v>109001.87000000001</v>
      </c>
      <c r="H264" s="3">
        <v>81681.34</v>
      </c>
      <c r="I264" s="3">
        <v>84536.37999999999</v>
      </c>
      <c r="J264" s="3">
        <v>86019.48</v>
      </c>
      <c r="K264" s="3">
        <v>89443.98000000001</v>
      </c>
      <c r="L264" s="3">
        <v>88974.88</v>
      </c>
      <c r="M264" s="3">
        <v>84761.08</v>
      </c>
      <c r="N264" s="3">
        <v>86020.73</v>
      </c>
      <c r="O264" s="3">
        <v>85670.110000000015</v>
      </c>
      <c r="P264" s="3">
        <v>91702.71</v>
      </c>
      <c r="Q264" s="3">
        <v>97722.05</v>
      </c>
      <c r="R264" s="3">
        <v>99928.19</v>
      </c>
      <c r="S264" s="3">
        <v>103922.73000000001</v>
      </c>
      <c r="T264" s="3">
        <v>102972.54999999999</v>
      </c>
      <c r="U264" s="3">
        <v>94542.670000000013</v>
      </c>
      <c r="V264" s="3">
        <v>91750.54</v>
      </c>
      <c r="W264" s="3">
        <v>89357.64</v>
      </c>
      <c r="X264" s="3">
        <v>85965.950000000012</v>
      </c>
      <c r="Y264" s="3">
        <v>81905.950000000012</v>
      </c>
      <c r="Z264" s="3">
        <v>72872.31</v>
      </c>
      <c r="AA264" s="3">
        <v>59953.38</v>
      </c>
      <c r="AB264" s="3">
        <v>57005.599999999999</v>
      </c>
      <c r="AC264" s="3">
        <v>51939.63</v>
      </c>
      <c r="AD264" s="3">
        <v>49791.969999999994</v>
      </c>
      <c r="AE264" s="3">
        <v>30919.599999999999</v>
      </c>
      <c r="AF264" s="3">
        <v>11625.470000000001</v>
      </c>
      <c r="AG264" s="3">
        <v>10673.92</v>
      </c>
      <c r="AH264" s="3">
        <v>11302.560000000001</v>
      </c>
      <c r="AI264" s="3">
        <v>11871.67</v>
      </c>
      <c r="AJ264" s="3">
        <v>11610.71</v>
      </c>
      <c r="AK264" s="3">
        <v>12633.619999999999</v>
      </c>
      <c r="AL264" s="3">
        <v>12795.7</v>
      </c>
      <c r="AM264" s="3">
        <v>13056.14</v>
      </c>
    </row>
    <row r="265" spans="1:39" x14ac:dyDescent="0.3">
      <c r="A265" s="3" t="s">
        <v>154</v>
      </c>
      <c r="B265" s="3" t="s">
        <v>232</v>
      </c>
      <c r="C265" s="3" t="s">
        <v>62</v>
      </c>
      <c r="D265" s="3" t="s">
        <v>62</v>
      </c>
      <c r="E265" s="3">
        <v>1805.99</v>
      </c>
      <c r="F265" s="3">
        <v>1921.17</v>
      </c>
      <c r="G265" s="3">
        <v>1853.98</v>
      </c>
      <c r="H265" s="3">
        <v>1913.4699999999998</v>
      </c>
      <c r="I265" s="3">
        <v>1571.0099999999998</v>
      </c>
      <c r="J265" s="3">
        <v>508.29</v>
      </c>
      <c r="K265" s="3">
        <v>426.11</v>
      </c>
      <c r="L265" s="3">
        <v>532.64</v>
      </c>
      <c r="M265" s="3">
        <v>620.15</v>
      </c>
      <c r="N265" s="3">
        <v>359.53</v>
      </c>
      <c r="O265" s="3">
        <v>279.97000000000003</v>
      </c>
      <c r="P265" s="3">
        <v>415.14</v>
      </c>
      <c r="Q265" s="3">
        <v>745.84</v>
      </c>
      <c r="R265" s="3">
        <v>877.49</v>
      </c>
      <c r="S265" s="3">
        <v>1056.8900000000001</v>
      </c>
      <c r="T265" s="3">
        <v>438.88</v>
      </c>
      <c r="U265" s="3">
        <v>820.95</v>
      </c>
      <c r="V265" s="3">
        <v>109.82</v>
      </c>
      <c r="W265" s="3">
        <v>249.4</v>
      </c>
      <c r="X265" s="3">
        <v>359.76</v>
      </c>
      <c r="Y265" s="3">
        <v>1013.5300000000001</v>
      </c>
      <c r="Z265" s="3">
        <v>401.2</v>
      </c>
      <c r="AA265" s="3">
        <v>2622.83</v>
      </c>
      <c r="AB265" s="3">
        <v>810.85</v>
      </c>
      <c r="AC265" s="3">
        <v>1705.3999999999999</v>
      </c>
      <c r="AD265" s="3">
        <v>748.74</v>
      </c>
      <c r="AE265" s="3">
        <v>3692.5</v>
      </c>
      <c r="AF265" s="3">
        <v>4296.53</v>
      </c>
      <c r="AG265" s="3">
        <v>2512.75</v>
      </c>
      <c r="AH265" s="3">
        <v>2710.91</v>
      </c>
      <c r="AI265" s="3">
        <v>2847.85</v>
      </c>
      <c r="AJ265" s="3">
        <v>3227.78</v>
      </c>
      <c r="AK265" s="3">
        <v>3317.28</v>
      </c>
      <c r="AL265" s="3">
        <v>3328.1</v>
      </c>
      <c r="AM265" s="3">
        <v>3685.88</v>
      </c>
    </row>
    <row r="266" spans="1:39" x14ac:dyDescent="0.3">
      <c r="A266" s="3" t="s">
        <v>154</v>
      </c>
      <c r="B266" s="3" t="s">
        <v>223</v>
      </c>
      <c r="C266" s="3" t="s">
        <v>62</v>
      </c>
      <c r="D266" s="3" t="s">
        <v>62</v>
      </c>
      <c r="E266" s="3">
        <v>3784.3199999999997</v>
      </c>
      <c r="F266" s="3">
        <v>4381.84</v>
      </c>
      <c r="G266" s="3">
        <v>2467.7800000000002</v>
      </c>
      <c r="H266" s="3">
        <v>3648.17</v>
      </c>
      <c r="I266" s="3">
        <v>3751.74</v>
      </c>
      <c r="J266" s="3">
        <v>3920.26</v>
      </c>
      <c r="K266" s="3">
        <v>3389.34</v>
      </c>
      <c r="L266" s="3">
        <v>2984.26</v>
      </c>
      <c r="M266" s="3">
        <v>2209.63</v>
      </c>
      <c r="N266" s="3">
        <v>2211.4899999999998</v>
      </c>
      <c r="O266" s="3">
        <v>2009.09</v>
      </c>
      <c r="P266" s="3">
        <v>3566.39</v>
      </c>
      <c r="Q266" s="3">
        <v>4331.12</v>
      </c>
      <c r="R266" s="3">
        <v>4300.28</v>
      </c>
      <c r="S266" s="3">
        <v>5802.21</v>
      </c>
      <c r="T266" s="3">
        <v>2571.7399999999998</v>
      </c>
      <c r="U266" s="3">
        <v>3470.9</v>
      </c>
      <c r="V266" s="3">
        <v>3137.11</v>
      </c>
      <c r="W266" s="3">
        <v>2438.58</v>
      </c>
      <c r="X266" s="3">
        <v>745.38</v>
      </c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</row>
    <row r="267" spans="1:39" x14ac:dyDescent="0.3">
      <c r="A267" s="3" t="s">
        <v>154</v>
      </c>
      <c r="B267" s="3" t="s">
        <v>257</v>
      </c>
      <c r="C267" s="3" t="s">
        <v>62</v>
      </c>
      <c r="D267" s="3" t="s">
        <v>62</v>
      </c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>
        <v>1810.34</v>
      </c>
      <c r="U267" s="3">
        <v>3104.41</v>
      </c>
      <c r="V267" s="3">
        <v>5076.6099999999997</v>
      </c>
      <c r="W267" s="3">
        <v>6522.11</v>
      </c>
      <c r="X267" s="3">
        <v>8694.9</v>
      </c>
      <c r="Y267" s="3">
        <v>10267.200000000001</v>
      </c>
      <c r="Z267" s="3">
        <v>13724.23</v>
      </c>
      <c r="AA267" s="3">
        <v>16185.27</v>
      </c>
      <c r="AB267" s="3">
        <v>19888.46</v>
      </c>
      <c r="AC267" s="3">
        <v>22633.95</v>
      </c>
      <c r="AD267" s="3">
        <v>26448.16</v>
      </c>
      <c r="AE267" s="3">
        <v>29133.89</v>
      </c>
      <c r="AF267" s="3">
        <v>32939.86</v>
      </c>
      <c r="AG267" s="3">
        <v>35502.26</v>
      </c>
      <c r="AH267" s="3">
        <v>36250.699999999997</v>
      </c>
      <c r="AI267" s="3">
        <v>36690.83</v>
      </c>
      <c r="AJ267" s="3">
        <v>37403.050000000003</v>
      </c>
      <c r="AK267" s="3">
        <v>38415.839999999997</v>
      </c>
      <c r="AL267" s="3">
        <v>39708.449999999997</v>
      </c>
      <c r="AM267" s="3">
        <v>40842.910000000003</v>
      </c>
    </row>
    <row r="268" spans="1:39" x14ac:dyDescent="0.3">
      <c r="A268" s="3" t="s">
        <v>154</v>
      </c>
      <c r="B268" s="3" t="s">
        <v>228</v>
      </c>
      <c r="C268" s="3" t="s">
        <v>62</v>
      </c>
      <c r="D268" s="3" t="s">
        <v>62</v>
      </c>
      <c r="E268" s="3">
        <v>22036.79</v>
      </c>
      <c r="F268" s="3">
        <v>21869.379999999997</v>
      </c>
      <c r="G268" s="3">
        <v>27145.800000000003</v>
      </c>
      <c r="H268" s="3">
        <v>16668.919999999998</v>
      </c>
      <c r="I268" s="3">
        <v>16862.34</v>
      </c>
      <c r="J268" s="3">
        <v>17767.41</v>
      </c>
      <c r="K268" s="3">
        <v>17241.18</v>
      </c>
      <c r="L268" s="3">
        <v>16170.48</v>
      </c>
      <c r="M268" s="3">
        <v>16689.14</v>
      </c>
      <c r="N268" s="3">
        <v>15866.529999999999</v>
      </c>
      <c r="O268" s="3">
        <v>16647.25</v>
      </c>
      <c r="P268" s="3">
        <v>18245.990000000002</v>
      </c>
      <c r="Q268" s="3">
        <v>19223.940000000002</v>
      </c>
      <c r="R268" s="3">
        <v>19236.36</v>
      </c>
      <c r="S268" s="3">
        <v>21703.39</v>
      </c>
      <c r="T268" s="3">
        <v>21374.23</v>
      </c>
      <c r="U268" s="3">
        <v>22637.300000000003</v>
      </c>
      <c r="V268" s="3">
        <v>22245.96</v>
      </c>
      <c r="W268" s="3">
        <v>23030.54</v>
      </c>
      <c r="X268" s="3">
        <v>22925.89</v>
      </c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</row>
    <row r="269" spans="1:39" x14ac:dyDescent="0.3">
      <c r="A269" s="3" t="s">
        <v>154</v>
      </c>
      <c r="B269" s="3" t="s">
        <v>297</v>
      </c>
      <c r="C269" s="3" t="s">
        <v>62</v>
      </c>
      <c r="D269" s="3" t="s">
        <v>62</v>
      </c>
      <c r="E269" s="3">
        <v>0</v>
      </c>
      <c r="F269" s="3">
        <v>3627.98</v>
      </c>
      <c r="G269" s="3">
        <v>5113.22</v>
      </c>
      <c r="H269" s="3">
        <v>8719.33</v>
      </c>
      <c r="I269" s="3">
        <v>11736.12</v>
      </c>
      <c r="J269" s="3">
        <v>16123.23</v>
      </c>
      <c r="K269" s="3">
        <v>17693.21</v>
      </c>
      <c r="L269" s="3">
        <v>20148.57</v>
      </c>
      <c r="M269" s="3">
        <v>23080.38</v>
      </c>
      <c r="N269" s="3">
        <v>25311.599999999999</v>
      </c>
      <c r="O269" s="3">
        <v>28760.15</v>
      </c>
      <c r="P269" s="3">
        <v>35292.639999999999</v>
      </c>
      <c r="Q269" s="3">
        <v>39747.65</v>
      </c>
      <c r="R269" s="3">
        <v>45908.14</v>
      </c>
      <c r="S269" s="3">
        <v>51775.46</v>
      </c>
      <c r="T269" s="3">
        <v>53627.15</v>
      </c>
      <c r="U269" s="3">
        <v>61314.18</v>
      </c>
      <c r="V269" s="3">
        <v>65424.9</v>
      </c>
      <c r="W269" s="3">
        <v>71058.38</v>
      </c>
      <c r="X269" s="3">
        <v>75918.45</v>
      </c>
      <c r="Y269" s="3">
        <v>86179.76</v>
      </c>
      <c r="Z269" s="3">
        <v>92484.090000000011</v>
      </c>
      <c r="AA269" s="3">
        <v>115453.61000000002</v>
      </c>
      <c r="AB269" s="3">
        <v>102198.04999999999</v>
      </c>
      <c r="AC269" s="3">
        <v>112879.25</v>
      </c>
      <c r="AD269" s="3">
        <v>89843.98</v>
      </c>
      <c r="AE269" s="3">
        <v>89563.650000000009</v>
      </c>
      <c r="AF269" s="3">
        <v>288230.33999999997</v>
      </c>
      <c r="AG269" s="3">
        <v>186936.81</v>
      </c>
      <c r="AH269" s="3">
        <v>191654.00999999998</v>
      </c>
      <c r="AI269" s="3">
        <v>198463.09000000003</v>
      </c>
      <c r="AJ269" s="3">
        <v>211908.79</v>
      </c>
      <c r="AK269" s="3">
        <v>190559.02</v>
      </c>
      <c r="AL269" s="3">
        <v>224196.62</v>
      </c>
      <c r="AM269" s="3">
        <v>206742.65999999997</v>
      </c>
    </row>
    <row r="270" spans="1:39" x14ac:dyDescent="0.3">
      <c r="A270" s="3" t="s">
        <v>154</v>
      </c>
      <c r="B270" s="3" t="s">
        <v>279</v>
      </c>
      <c r="C270" s="3" t="s">
        <v>62</v>
      </c>
      <c r="D270" s="3" t="s">
        <v>62</v>
      </c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>
        <v>159.66999999999999</v>
      </c>
      <c r="Z270" s="3">
        <v>486.25</v>
      </c>
      <c r="AA270" s="3">
        <v>812.16</v>
      </c>
      <c r="AB270" s="3">
        <v>1150.92</v>
      </c>
      <c r="AC270" s="3">
        <v>1449.47</v>
      </c>
      <c r="AD270" s="3">
        <v>1694.13</v>
      </c>
      <c r="AE270" s="3">
        <v>1880.49</v>
      </c>
      <c r="AF270" s="3">
        <v>1816.25</v>
      </c>
      <c r="AG270" s="3">
        <v>1681.5900000000001</v>
      </c>
      <c r="AH270" s="3">
        <v>1760.78</v>
      </c>
      <c r="AI270" s="3">
        <v>1751.87</v>
      </c>
      <c r="AJ270" s="3">
        <v>1581.15</v>
      </c>
      <c r="AK270" s="3">
        <v>1371.9</v>
      </c>
      <c r="AL270" s="3">
        <v>1254.54</v>
      </c>
      <c r="AM270" s="3">
        <v>1093.08</v>
      </c>
    </row>
    <row r="271" spans="1:39" x14ac:dyDescent="0.3">
      <c r="A271" s="3" t="s">
        <v>154</v>
      </c>
      <c r="B271" s="3" t="s">
        <v>236</v>
      </c>
      <c r="C271" s="3" t="s">
        <v>62</v>
      </c>
      <c r="D271" s="3" t="s">
        <v>62</v>
      </c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</row>
    <row r="274" spans="1:39" x14ac:dyDescent="0.3">
      <c r="A274" s="13" t="s">
        <v>28</v>
      </c>
    </row>
    <row r="275" spans="1:39" x14ac:dyDescent="0.3">
      <c r="A275" s="2" t="s">
        <v>31</v>
      </c>
      <c r="B275" s="2" t="s">
        <v>218</v>
      </c>
      <c r="C275" s="2" t="s">
        <v>219</v>
      </c>
      <c r="D275" s="8" t="s">
        <v>126</v>
      </c>
      <c r="E275" s="8">
        <v>2023</v>
      </c>
      <c r="F275" s="8">
        <v>2024</v>
      </c>
      <c r="G275" s="8">
        <v>2025</v>
      </c>
      <c r="H275" s="8">
        <v>2026</v>
      </c>
      <c r="I275" s="8">
        <v>2027</v>
      </c>
      <c r="J275" s="8">
        <v>2028</v>
      </c>
      <c r="K275" s="8">
        <v>2029</v>
      </c>
      <c r="L275" s="8">
        <v>2030</v>
      </c>
      <c r="M275" s="8">
        <v>2031</v>
      </c>
      <c r="N275" s="8">
        <v>2032</v>
      </c>
      <c r="O275" s="8">
        <v>2033</v>
      </c>
      <c r="P275" s="8">
        <v>2034</v>
      </c>
      <c r="Q275" s="8">
        <v>2035</v>
      </c>
      <c r="R275" s="8">
        <v>2036</v>
      </c>
      <c r="S275" s="8">
        <v>2037</v>
      </c>
      <c r="T275" s="8">
        <v>2038</v>
      </c>
      <c r="U275" s="8">
        <v>2039</v>
      </c>
      <c r="V275" s="8">
        <v>2040</v>
      </c>
      <c r="W275" s="8">
        <v>2041</v>
      </c>
      <c r="X275" s="8">
        <v>2042</v>
      </c>
      <c r="Y275" s="8">
        <v>2043</v>
      </c>
      <c r="Z275" s="8">
        <v>2044</v>
      </c>
      <c r="AA275" s="8">
        <v>2045</v>
      </c>
      <c r="AB275" s="8">
        <v>2046</v>
      </c>
      <c r="AC275" s="8">
        <v>2047</v>
      </c>
      <c r="AD275" s="8">
        <v>2048</v>
      </c>
      <c r="AE275" s="8">
        <v>2049</v>
      </c>
      <c r="AF275" s="8">
        <v>2050</v>
      </c>
      <c r="AG275" s="8">
        <v>2051</v>
      </c>
      <c r="AH275" s="8">
        <v>2052</v>
      </c>
      <c r="AI275" s="8">
        <v>2053</v>
      </c>
      <c r="AJ275" s="8">
        <v>2054</v>
      </c>
      <c r="AK275" s="8">
        <v>2055</v>
      </c>
      <c r="AL275" s="8">
        <v>2056</v>
      </c>
      <c r="AM275" s="8">
        <v>2057</v>
      </c>
    </row>
    <row r="276" spans="1:39" x14ac:dyDescent="0.3">
      <c r="A276" s="3" t="s">
        <v>220</v>
      </c>
      <c r="B276" s="3" t="s">
        <v>221</v>
      </c>
      <c r="C276" s="3" t="s">
        <v>62</v>
      </c>
      <c r="D276" s="3" t="s">
        <v>62</v>
      </c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</row>
    <row r="277" spans="1:39" x14ac:dyDescent="0.3">
      <c r="A277" s="3" t="s">
        <v>222</v>
      </c>
      <c r="B277" s="3" t="s">
        <v>223</v>
      </c>
      <c r="C277" s="3" t="s">
        <v>62</v>
      </c>
      <c r="D277" s="3" t="s">
        <v>62</v>
      </c>
      <c r="E277" s="3">
        <v>2269.04</v>
      </c>
      <c r="F277" s="3">
        <v>2732.16</v>
      </c>
      <c r="G277" s="3">
        <v>1450.4</v>
      </c>
      <c r="H277" s="3">
        <v>2245.4499999999998</v>
      </c>
      <c r="I277" s="3">
        <v>2045.99</v>
      </c>
      <c r="J277" s="3">
        <v>2325.9899999999998</v>
      </c>
      <c r="K277" s="3">
        <v>2029.82</v>
      </c>
      <c r="L277" s="3">
        <v>1924.34</v>
      </c>
      <c r="M277" s="3">
        <v>1122.4000000000001</v>
      </c>
      <c r="N277" s="3">
        <v>1458.81</v>
      </c>
      <c r="O277" s="3">
        <v>1112.56</v>
      </c>
      <c r="P277" s="3">
        <v>2008.04</v>
      </c>
      <c r="Q277" s="3">
        <v>2287.5100000000002</v>
      </c>
      <c r="R277" s="3">
        <v>2205.35</v>
      </c>
      <c r="S277" s="3">
        <v>2940.98</v>
      </c>
      <c r="T277" s="3">
        <v>1653.72</v>
      </c>
      <c r="U277" s="3">
        <v>1945.02</v>
      </c>
      <c r="V277" s="3">
        <v>1710.06</v>
      </c>
      <c r="W277" s="3">
        <v>1512.51</v>
      </c>
      <c r="X277" s="3">
        <v>394.92</v>
      </c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</row>
    <row r="278" spans="1:39" x14ac:dyDescent="0.3">
      <c r="A278" s="3" t="s">
        <v>224</v>
      </c>
      <c r="B278" s="3" t="s">
        <v>223</v>
      </c>
      <c r="C278" s="3" t="s">
        <v>62</v>
      </c>
      <c r="D278" s="3" t="s">
        <v>62</v>
      </c>
      <c r="E278" s="3">
        <v>1506.28</v>
      </c>
      <c r="F278" s="3">
        <v>1649.68</v>
      </c>
      <c r="G278" s="3">
        <v>1008.73</v>
      </c>
      <c r="H278" s="3">
        <v>1356.5</v>
      </c>
      <c r="I278" s="3">
        <v>1374.77</v>
      </c>
      <c r="J278" s="3">
        <v>1241.42</v>
      </c>
      <c r="K278" s="3">
        <v>1189.06</v>
      </c>
      <c r="L278" s="3">
        <v>1008.81</v>
      </c>
      <c r="M278" s="3">
        <v>1051.74</v>
      </c>
      <c r="N278" s="3">
        <v>981.85</v>
      </c>
      <c r="O278" s="3">
        <v>1102.57</v>
      </c>
      <c r="P278" s="3">
        <v>1349.82</v>
      </c>
      <c r="Q278" s="3">
        <v>1753.4</v>
      </c>
      <c r="R278" s="3">
        <v>1634.82</v>
      </c>
      <c r="S278" s="3">
        <v>2569.83</v>
      </c>
      <c r="T278" s="3">
        <v>591.44000000000005</v>
      </c>
      <c r="U278" s="3">
        <v>984.89</v>
      </c>
      <c r="V278" s="3">
        <v>1023.37</v>
      </c>
      <c r="W278" s="3">
        <v>727.91</v>
      </c>
      <c r="X278" s="3">
        <v>278.17</v>
      </c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</row>
    <row r="279" spans="1:39" x14ac:dyDescent="0.3">
      <c r="A279" s="3" t="s">
        <v>225</v>
      </c>
      <c r="B279" s="3" t="s">
        <v>226</v>
      </c>
      <c r="C279" s="3" t="s">
        <v>62</v>
      </c>
      <c r="D279" s="3" t="s">
        <v>62</v>
      </c>
      <c r="E279" s="3">
        <v>102.27</v>
      </c>
      <c r="F279" s="3">
        <v>83.06</v>
      </c>
      <c r="G279" s="3">
        <v>72.75</v>
      </c>
      <c r="H279" s="3">
        <v>72.47</v>
      </c>
      <c r="I279" s="3">
        <v>72.900000000000006</v>
      </c>
      <c r="J279" s="3">
        <v>78.73</v>
      </c>
      <c r="K279" s="3">
        <v>76.97</v>
      </c>
      <c r="L279" s="3">
        <v>72.790000000000006</v>
      </c>
      <c r="M279" s="3">
        <v>74.34</v>
      </c>
      <c r="N279" s="3">
        <v>71.72</v>
      </c>
      <c r="O279" s="3">
        <v>74.72</v>
      </c>
      <c r="P279" s="3">
        <v>81.13</v>
      </c>
      <c r="Q279" s="3">
        <v>91.65</v>
      </c>
      <c r="R279" s="3">
        <v>92.11</v>
      </c>
      <c r="S279" s="3">
        <v>100.26</v>
      </c>
      <c r="T279" s="3">
        <v>87.51</v>
      </c>
      <c r="U279" s="3">
        <v>95.77</v>
      </c>
      <c r="V279" s="3">
        <v>99.73</v>
      </c>
      <c r="W279" s="3">
        <v>95</v>
      </c>
      <c r="X279" s="3">
        <v>100.16</v>
      </c>
      <c r="Y279" s="3">
        <v>103.95</v>
      </c>
      <c r="Z279" s="3">
        <v>107.36</v>
      </c>
      <c r="AA279" s="3">
        <v>147.22999999999999</v>
      </c>
      <c r="AB279" s="3">
        <v>115.28</v>
      </c>
      <c r="AC279" s="3">
        <v>103.83</v>
      </c>
      <c r="AD279" s="3">
        <v>77.349999999999994</v>
      </c>
      <c r="AE279" s="3">
        <v>133.13999999999999</v>
      </c>
      <c r="AF279" s="3">
        <v>248.74</v>
      </c>
      <c r="AG279" s="3">
        <v>161.62</v>
      </c>
      <c r="AH279" s="3">
        <v>196.37</v>
      </c>
      <c r="AI279" s="3">
        <v>191.23</v>
      </c>
      <c r="AJ279" s="3">
        <v>146.72999999999999</v>
      </c>
      <c r="AK279" s="3">
        <v>180.88</v>
      </c>
      <c r="AL279" s="3">
        <v>229.81</v>
      </c>
      <c r="AM279" s="3">
        <v>191.15</v>
      </c>
    </row>
    <row r="280" spans="1:39" x14ac:dyDescent="0.3">
      <c r="A280" s="3" t="s">
        <v>227</v>
      </c>
      <c r="B280" s="3" t="s">
        <v>228</v>
      </c>
      <c r="C280" s="3" t="s">
        <v>62</v>
      </c>
      <c r="D280" s="3" t="s">
        <v>62</v>
      </c>
      <c r="E280" s="3">
        <v>6552.82</v>
      </c>
      <c r="F280" s="3">
        <v>5477.84</v>
      </c>
      <c r="G280" s="3">
        <v>4907.84</v>
      </c>
      <c r="H280" s="3">
        <v>4994.32</v>
      </c>
      <c r="I280" s="3">
        <v>4982.3999999999996</v>
      </c>
      <c r="J280" s="3">
        <v>5313.87</v>
      </c>
      <c r="K280" s="3">
        <v>5039.04</v>
      </c>
      <c r="L280" s="3">
        <v>4784.3100000000004</v>
      </c>
      <c r="M280" s="3">
        <v>4956.46</v>
      </c>
      <c r="N280" s="3">
        <v>4779.3900000000003</v>
      </c>
      <c r="O280" s="3">
        <v>5029.24</v>
      </c>
      <c r="P280" s="3">
        <v>5519.04</v>
      </c>
      <c r="Q280" s="3">
        <v>5791.14</v>
      </c>
      <c r="R280" s="3">
        <v>5990.91</v>
      </c>
      <c r="S280" s="3">
        <v>6758.31</v>
      </c>
      <c r="T280" s="3">
        <v>6245.84</v>
      </c>
      <c r="U280" s="3">
        <v>6526.67</v>
      </c>
      <c r="V280" s="3">
        <v>6555.81</v>
      </c>
      <c r="W280" s="3">
        <v>6903.37</v>
      </c>
      <c r="X280" s="3">
        <v>6751.79</v>
      </c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</row>
    <row r="281" spans="1:39" x14ac:dyDescent="0.3">
      <c r="A281" s="3" t="s">
        <v>229</v>
      </c>
      <c r="B281" s="3" t="s">
        <v>226</v>
      </c>
      <c r="C281" s="3" t="s">
        <v>62</v>
      </c>
      <c r="D281" s="3" t="s">
        <v>62</v>
      </c>
      <c r="E281" s="3">
        <v>17769.88</v>
      </c>
      <c r="F281" s="3">
        <v>17337.21</v>
      </c>
      <c r="G281" s="3">
        <v>19558.39</v>
      </c>
      <c r="H281" s="3">
        <v>19804.2</v>
      </c>
      <c r="I281" s="3">
        <v>19358.88</v>
      </c>
      <c r="J281" s="3">
        <v>20226.52</v>
      </c>
      <c r="K281" s="3">
        <v>21981.360000000001</v>
      </c>
      <c r="L281" s="3">
        <v>22528.07</v>
      </c>
      <c r="M281" s="3">
        <v>23090.880000000001</v>
      </c>
      <c r="N281" s="3">
        <v>23669.75</v>
      </c>
      <c r="O281" s="3">
        <v>23250.66</v>
      </c>
      <c r="P281" s="3">
        <v>24867.71</v>
      </c>
      <c r="Q281" s="3">
        <v>25418.73</v>
      </c>
      <c r="R281" s="3">
        <v>26129.99</v>
      </c>
      <c r="S281" s="3">
        <v>24223.02</v>
      </c>
      <c r="T281" s="3">
        <v>27448.55</v>
      </c>
      <c r="U281" s="3">
        <v>28139.99</v>
      </c>
      <c r="V281" s="3">
        <v>28925.56</v>
      </c>
      <c r="W281" s="3">
        <v>28327.61</v>
      </c>
      <c r="X281" s="3">
        <v>30302.75</v>
      </c>
      <c r="Y281" s="3">
        <v>31058.51</v>
      </c>
      <c r="Z281" s="3">
        <v>31933.439999999999</v>
      </c>
      <c r="AA281" s="3">
        <v>29517.03</v>
      </c>
      <c r="AB281" s="3">
        <v>33446.39</v>
      </c>
      <c r="AC281" s="3">
        <v>34282.559999999998</v>
      </c>
      <c r="AD281" s="3">
        <v>35247.74</v>
      </c>
      <c r="AE281" s="3">
        <v>15375.36</v>
      </c>
      <c r="AF281" s="3"/>
      <c r="AG281" s="3"/>
      <c r="AH281" s="3"/>
      <c r="AI281" s="3"/>
      <c r="AJ281" s="3"/>
      <c r="AK281" s="3"/>
      <c r="AL281" s="3"/>
      <c r="AM281" s="3"/>
    </row>
    <row r="282" spans="1:39" x14ac:dyDescent="0.3">
      <c r="A282" s="3" t="s">
        <v>230</v>
      </c>
      <c r="B282" s="3" t="s">
        <v>226</v>
      </c>
      <c r="C282" s="3" t="s">
        <v>62</v>
      </c>
      <c r="D282" s="3" t="s">
        <v>62</v>
      </c>
      <c r="E282" s="3">
        <v>700.89</v>
      </c>
      <c r="F282" s="3">
        <v>697.56</v>
      </c>
      <c r="G282" s="3">
        <v>584.02</v>
      </c>
      <c r="H282" s="3">
        <v>521.29999999999995</v>
      </c>
      <c r="I282" s="3">
        <v>527.48</v>
      </c>
      <c r="J282" s="3">
        <v>607.49</v>
      </c>
      <c r="K282" s="3">
        <v>568.19000000000005</v>
      </c>
      <c r="L282" s="3">
        <v>404.12</v>
      </c>
      <c r="M282" s="3">
        <v>330.08</v>
      </c>
      <c r="N282" s="3">
        <v>342.3</v>
      </c>
      <c r="O282" s="3">
        <v>282.45999999999998</v>
      </c>
      <c r="P282" s="3">
        <v>544.80999999999995</v>
      </c>
      <c r="Q282" s="3">
        <v>681.1</v>
      </c>
      <c r="R282" s="3">
        <v>658.43</v>
      </c>
      <c r="S282" s="3">
        <v>756.87</v>
      </c>
      <c r="T282" s="3">
        <v>530.12</v>
      </c>
      <c r="U282" s="3">
        <v>753.95</v>
      </c>
      <c r="V282" s="3">
        <v>556.89</v>
      </c>
      <c r="W282" s="3">
        <v>427.28</v>
      </c>
      <c r="X282" s="3">
        <v>322.2</v>
      </c>
      <c r="Y282" s="3">
        <v>561.22</v>
      </c>
      <c r="Z282" s="3">
        <v>441.05</v>
      </c>
      <c r="AA282" s="3">
        <v>755.06</v>
      </c>
      <c r="AB282" s="3">
        <v>211.85</v>
      </c>
      <c r="AC282" s="3">
        <v>543.70000000000005</v>
      </c>
      <c r="AD282" s="3">
        <v>211.53</v>
      </c>
      <c r="AE282" s="3">
        <v>26.5</v>
      </c>
      <c r="AF282" s="3"/>
      <c r="AG282" s="3"/>
      <c r="AH282" s="3"/>
      <c r="AI282" s="3"/>
      <c r="AJ282" s="3"/>
      <c r="AK282" s="3"/>
      <c r="AL282" s="3"/>
      <c r="AM282" s="3"/>
    </row>
    <row r="283" spans="1:39" x14ac:dyDescent="0.3">
      <c r="A283" s="3" t="s">
        <v>231</v>
      </c>
      <c r="B283" s="3" t="s">
        <v>232</v>
      </c>
      <c r="C283" s="3" t="s">
        <v>62</v>
      </c>
      <c r="D283" s="3" t="s">
        <v>62</v>
      </c>
      <c r="E283" s="3"/>
      <c r="F283" s="3">
        <v>0</v>
      </c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</row>
    <row r="284" spans="1:39" x14ac:dyDescent="0.3">
      <c r="A284" s="3" t="s">
        <v>233</v>
      </c>
      <c r="B284" s="3" t="s">
        <v>232</v>
      </c>
      <c r="C284" s="3" t="s">
        <v>62</v>
      </c>
      <c r="D284" s="3" t="s">
        <v>62</v>
      </c>
      <c r="E284" s="3">
        <v>0</v>
      </c>
      <c r="F284" s="3">
        <v>0</v>
      </c>
      <c r="G284" s="3">
        <v>0</v>
      </c>
      <c r="H284" s="3">
        <v>0</v>
      </c>
      <c r="I284" s="3">
        <v>0</v>
      </c>
      <c r="J284" s="3">
        <v>0</v>
      </c>
      <c r="K284" s="3">
        <v>0</v>
      </c>
      <c r="L284" s="3">
        <v>0</v>
      </c>
      <c r="M284" s="3">
        <v>0</v>
      </c>
      <c r="N284" s="3">
        <v>0</v>
      </c>
      <c r="O284" s="3">
        <v>0</v>
      </c>
      <c r="P284" s="3">
        <v>0</v>
      </c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</row>
    <row r="285" spans="1:39" x14ac:dyDescent="0.3">
      <c r="A285" s="3" t="s">
        <v>234</v>
      </c>
      <c r="B285" s="3" t="s">
        <v>232</v>
      </c>
      <c r="C285" s="3" t="s">
        <v>62</v>
      </c>
      <c r="D285" s="3" t="s">
        <v>62</v>
      </c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</row>
    <row r="286" spans="1:39" x14ac:dyDescent="0.3">
      <c r="A286" s="3" t="s">
        <v>235</v>
      </c>
      <c r="B286" s="3" t="s">
        <v>232</v>
      </c>
      <c r="C286" s="3" t="s">
        <v>62</v>
      </c>
      <c r="D286" s="3" t="s">
        <v>62</v>
      </c>
      <c r="E286" s="3">
        <v>0</v>
      </c>
      <c r="F286" s="3">
        <v>0</v>
      </c>
      <c r="G286" s="3">
        <v>0</v>
      </c>
      <c r="H286" s="3">
        <v>0</v>
      </c>
      <c r="I286" s="3">
        <v>0</v>
      </c>
      <c r="J286" s="3">
        <v>0</v>
      </c>
      <c r="K286" s="3">
        <v>0</v>
      </c>
      <c r="L286" s="3">
        <v>0</v>
      </c>
      <c r="M286" s="3">
        <v>0</v>
      </c>
      <c r="N286" s="3">
        <v>0</v>
      </c>
      <c r="O286" s="3">
        <v>0</v>
      </c>
      <c r="P286" s="3">
        <v>0</v>
      </c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</row>
    <row r="287" spans="1:39" x14ac:dyDescent="0.3">
      <c r="A287" s="3" t="s">
        <v>157</v>
      </c>
      <c r="B287" s="3" t="s">
        <v>236</v>
      </c>
      <c r="C287" s="3" t="s">
        <v>62</v>
      </c>
      <c r="D287" s="3" t="s">
        <v>62</v>
      </c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</row>
    <row r="288" spans="1:39" x14ac:dyDescent="0.3">
      <c r="A288" s="3" t="s">
        <v>158</v>
      </c>
      <c r="B288" s="3" t="s">
        <v>236</v>
      </c>
      <c r="C288" s="3" t="s">
        <v>62</v>
      </c>
      <c r="D288" s="3" t="s">
        <v>62</v>
      </c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</row>
    <row r="289" spans="1:39" x14ac:dyDescent="0.3">
      <c r="A289" s="3" t="s">
        <v>237</v>
      </c>
      <c r="B289" s="3" t="s">
        <v>232</v>
      </c>
      <c r="C289" s="3" t="s">
        <v>62</v>
      </c>
      <c r="D289" s="3" t="s">
        <v>62</v>
      </c>
      <c r="E289" s="3"/>
      <c r="F289" s="3">
        <v>9.14</v>
      </c>
      <c r="G289" s="3">
        <v>2.16</v>
      </c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</row>
    <row r="290" spans="1:39" x14ac:dyDescent="0.3">
      <c r="A290" s="3" t="s">
        <v>238</v>
      </c>
      <c r="B290" s="3" t="s">
        <v>232</v>
      </c>
      <c r="C290" s="3" t="s">
        <v>62</v>
      </c>
      <c r="D290" s="3" t="s">
        <v>62</v>
      </c>
      <c r="E290" s="3"/>
      <c r="F290" s="3">
        <v>1.41</v>
      </c>
      <c r="G290" s="3">
        <v>0.72</v>
      </c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</row>
    <row r="291" spans="1:39" x14ac:dyDescent="0.3">
      <c r="A291" s="3" t="s">
        <v>239</v>
      </c>
      <c r="B291" s="3" t="s">
        <v>232</v>
      </c>
      <c r="C291" s="3" t="s">
        <v>62</v>
      </c>
      <c r="D291" s="3" t="s">
        <v>62</v>
      </c>
      <c r="E291" s="3"/>
      <c r="F291" s="3">
        <v>3.52</v>
      </c>
      <c r="G291" s="3">
        <v>1.44</v>
      </c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</row>
    <row r="292" spans="1:39" x14ac:dyDescent="0.3">
      <c r="A292" s="3" t="s">
        <v>240</v>
      </c>
      <c r="B292" s="3" t="s">
        <v>232</v>
      </c>
      <c r="C292" s="3" t="s">
        <v>62</v>
      </c>
      <c r="D292" s="3" t="s">
        <v>62</v>
      </c>
      <c r="E292" s="3"/>
      <c r="F292" s="3">
        <v>2.11</v>
      </c>
      <c r="G292" s="3">
        <v>0.72</v>
      </c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</row>
    <row r="293" spans="1:39" x14ac:dyDescent="0.3">
      <c r="A293" s="3" t="s">
        <v>241</v>
      </c>
      <c r="B293" s="3" t="s">
        <v>226</v>
      </c>
      <c r="C293" s="3" t="s">
        <v>62</v>
      </c>
      <c r="D293" s="3" t="s">
        <v>62</v>
      </c>
      <c r="E293" s="3">
        <v>7954.85</v>
      </c>
      <c r="F293" s="3">
        <v>8224.7099999999991</v>
      </c>
      <c r="G293" s="3">
        <v>7843.21</v>
      </c>
      <c r="H293" s="3">
        <v>8622.0499999999993</v>
      </c>
      <c r="I293" s="3">
        <v>8833.2999999999993</v>
      </c>
      <c r="J293" s="3">
        <v>8048.09</v>
      </c>
      <c r="K293" s="3">
        <v>9051.5499999999993</v>
      </c>
      <c r="L293" s="3">
        <v>9274.43</v>
      </c>
      <c r="M293" s="3">
        <v>8918.8700000000008</v>
      </c>
      <c r="N293" s="3">
        <v>9815.0400000000009</v>
      </c>
      <c r="O293" s="3">
        <v>9990.2900000000009</v>
      </c>
      <c r="P293" s="3">
        <v>10223.35</v>
      </c>
      <c r="Q293" s="3">
        <v>10526.39</v>
      </c>
      <c r="R293" s="3">
        <v>10794.96</v>
      </c>
      <c r="S293" s="3">
        <v>10369.32</v>
      </c>
      <c r="T293" s="3">
        <v>11260.23</v>
      </c>
      <c r="U293" s="3">
        <v>11621.86</v>
      </c>
      <c r="V293" s="3">
        <v>10772.88</v>
      </c>
      <c r="W293" s="3">
        <v>11756.14</v>
      </c>
      <c r="X293" s="3">
        <v>11243.9</v>
      </c>
      <c r="Y293" s="3">
        <v>10877.24</v>
      </c>
      <c r="Z293" s="3">
        <v>9263.4599999999991</v>
      </c>
      <c r="AA293" s="3">
        <v>8963.49</v>
      </c>
      <c r="AB293" s="3">
        <v>8043.08</v>
      </c>
      <c r="AC293" s="3">
        <v>7679.35</v>
      </c>
      <c r="AD293" s="3">
        <v>6577.22</v>
      </c>
      <c r="AE293" s="3">
        <v>7286.11</v>
      </c>
      <c r="AF293" s="3">
        <v>5476.77</v>
      </c>
      <c r="AG293" s="3">
        <v>5021.28</v>
      </c>
      <c r="AH293" s="3">
        <v>5341.34</v>
      </c>
      <c r="AI293" s="3">
        <v>5414.36</v>
      </c>
      <c r="AJ293" s="3">
        <v>5264.4</v>
      </c>
      <c r="AK293" s="3">
        <v>5779.26</v>
      </c>
      <c r="AL293" s="3">
        <v>6119.53</v>
      </c>
      <c r="AM293" s="3">
        <v>6793.64</v>
      </c>
    </row>
    <row r="294" spans="1:39" x14ac:dyDescent="0.3">
      <c r="A294" s="3" t="s">
        <v>242</v>
      </c>
      <c r="B294" s="3" t="s">
        <v>226</v>
      </c>
      <c r="C294" s="3" t="s">
        <v>62</v>
      </c>
      <c r="D294" s="3" t="s">
        <v>62</v>
      </c>
      <c r="E294" s="3">
        <v>0</v>
      </c>
      <c r="F294" s="3">
        <v>0</v>
      </c>
      <c r="G294" s="3">
        <v>0</v>
      </c>
      <c r="H294" s="3">
        <v>0</v>
      </c>
      <c r="I294" s="3">
        <v>0</v>
      </c>
      <c r="J294" s="3">
        <v>0</v>
      </c>
      <c r="K294" s="3">
        <v>0</v>
      </c>
      <c r="L294" s="3">
        <v>0</v>
      </c>
      <c r="M294" s="3">
        <v>0</v>
      </c>
      <c r="N294" s="3">
        <v>0</v>
      </c>
      <c r="O294" s="3">
        <v>0</v>
      </c>
      <c r="P294" s="3">
        <v>0</v>
      </c>
      <c r="Q294" s="3">
        <v>0</v>
      </c>
      <c r="R294" s="3">
        <v>0</v>
      </c>
      <c r="S294" s="3">
        <v>0</v>
      </c>
      <c r="T294" s="3">
        <v>0</v>
      </c>
      <c r="U294" s="3">
        <v>0</v>
      </c>
      <c r="V294" s="3">
        <v>0</v>
      </c>
      <c r="W294" s="3">
        <v>0</v>
      </c>
      <c r="X294" s="3">
        <v>0</v>
      </c>
      <c r="Y294" s="3">
        <v>0</v>
      </c>
      <c r="Z294" s="3">
        <v>0</v>
      </c>
      <c r="AA294" s="3">
        <v>0</v>
      </c>
      <c r="AB294" s="3">
        <v>0</v>
      </c>
      <c r="AC294" s="3">
        <v>0</v>
      </c>
      <c r="AD294" s="3">
        <v>0</v>
      </c>
      <c r="AE294" s="3">
        <v>0</v>
      </c>
      <c r="AF294" s="3">
        <v>0</v>
      </c>
      <c r="AG294" s="3">
        <v>0</v>
      </c>
      <c r="AH294" s="3">
        <v>0</v>
      </c>
      <c r="AI294" s="3">
        <v>0</v>
      </c>
      <c r="AJ294" s="3">
        <v>0</v>
      </c>
      <c r="AK294" s="3">
        <v>0</v>
      </c>
      <c r="AL294" s="3">
        <v>0</v>
      </c>
      <c r="AM294" s="3">
        <v>0</v>
      </c>
    </row>
    <row r="295" spans="1:39" x14ac:dyDescent="0.3">
      <c r="A295" s="3" t="s">
        <v>243</v>
      </c>
      <c r="B295" s="3" t="s">
        <v>226</v>
      </c>
      <c r="C295" s="3" t="s">
        <v>62</v>
      </c>
      <c r="D295" s="3" t="s">
        <v>62</v>
      </c>
      <c r="E295" s="3">
        <v>7807.54</v>
      </c>
      <c r="F295" s="3">
        <v>8199.56</v>
      </c>
      <c r="G295" s="3">
        <v>8359.2000000000007</v>
      </c>
      <c r="H295" s="3">
        <v>7987.29</v>
      </c>
      <c r="I295" s="3">
        <v>8779.1</v>
      </c>
      <c r="J295" s="3">
        <v>8024.95</v>
      </c>
      <c r="K295" s="3">
        <v>9023.09</v>
      </c>
      <c r="L295" s="3">
        <v>9244.0300000000007</v>
      </c>
      <c r="M295" s="3">
        <v>8911.4</v>
      </c>
      <c r="N295" s="3">
        <v>9746.0300000000007</v>
      </c>
      <c r="O295" s="3">
        <v>9958.8700000000008</v>
      </c>
      <c r="P295" s="3">
        <v>10209.94</v>
      </c>
      <c r="Q295" s="3">
        <v>10427.33</v>
      </c>
      <c r="R295" s="3">
        <v>10752.66</v>
      </c>
      <c r="S295" s="3">
        <v>10291.290000000001</v>
      </c>
      <c r="T295" s="3">
        <v>11275.06</v>
      </c>
      <c r="U295" s="3">
        <v>11556.55</v>
      </c>
      <c r="V295" s="3">
        <v>10799.35</v>
      </c>
      <c r="W295" s="3">
        <v>11677.93</v>
      </c>
      <c r="X295" s="3">
        <v>11783.45</v>
      </c>
      <c r="Y295" s="3">
        <v>11140.37</v>
      </c>
      <c r="Z295" s="3">
        <v>10701.42</v>
      </c>
      <c r="AA295" s="3">
        <v>10652.29</v>
      </c>
      <c r="AB295" s="3">
        <v>8402.2800000000007</v>
      </c>
      <c r="AC295" s="3">
        <v>7013.35</v>
      </c>
      <c r="AD295" s="3">
        <v>6577.22</v>
      </c>
      <c r="AE295" s="3">
        <v>7602.98</v>
      </c>
      <c r="AF295" s="3">
        <v>4978.51</v>
      </c>
      <c r="AG295" s="3">
        <v>4257.57</v>
      </c>
      <c r="AH295" s="3">
        <v>4370.1899999999996</v>
      </c>
      <c r="AI295" s="3">
        <v>4652.5200000000004</v>
      </c>
      <c r="AJ295" s="3">
        <v>4963.1499999999996</v>
      </c>
      <c r="AK295" s="3">
        <v>5346.49</v>
      </c>
      <c r="AL295" s="3">
        <v>5222.8599999999997</v>
      </c>
      <c r="AM295" s="3">
        <v>6002.48</v>
      </c>
    </row>
    <row r="296" spans="1:39" x14ac:dyDescent="0.3">
      <c r="A296" s="3" t="s">
        <v>244</v>
      </c>
      <c r="B296" s="3" t="s">
        <v>226</v>
      </c>
      <c r="C296" s="3" t="s">
        <v>62</v>
      </c>
      <c r="D296" s="3" t="s">
        <v>62</v>
      </c>
      <c r="E296" s="3">
        <v>0</v>
      </c>
      <c r="F296" s="3">
        <v>0</v>
      </c>
      <c r="G296" s="3">
        <v>0</v>
      </c>
      <c r="H296" s="3">
        <v>0</v>
      </c>
      <c r="I296" s="3">
        <v>0</v>
      </c>
      <c r="J296" s="3">
        <v>0</v>
      </c>
      <c r="K296" s="3">
        <v>0</v>
      </c>
      <c r="L296" s="3">
        <v>0</v>
      </c>
      <c r="M296" s="3">
        <v>0</v>
      </c>
      <c r="N296" s="3">
        <v>0</v>
      </c>
      <c r="O296" s="3">
        <v>0</v>
      </c>
      <c r="P296" s="3">
        <v>0</v>
      </c>
      <c r="Q296" s="3">
        <v>0</v>
      </c>
      <c r="R296" s="3">
        <v>0</v>
      </c>
      <c r="S296" s="3">
        <v>0</v>
      </c>
      <c r="T296" s="3">
        <v>0</v>
      </c>
      <c r="U296" s="3">
        <v>0</v>
      </c>
      <c r="V296" s="3">
        <v>0</v>
      </c>
      <c r="W296" s="3">
        <v>0</v>
      </c>
      <c r="X296" s="3">
        <v>0</v>
      </c>
      <c r="Y296" s="3">
        <v>0</v>
      </c>
      <c r="Z296" s="3">
        <v>0</v>
      </c>
      <c r="AA296" s="3">
        <v>0</v>
      </c>
      <c r="AB296" s="3">
        <v>0</v>
      </c>
      <c r="AC296" s="3">
        <v>0</v>
      </c>
      <c r="AD296" s="3">
        <v>0</v>
      </c>
      <c r="AE296" s="3">
        <v>0</v>
      </c>
      <c r="AF296" s="3">
        <v>0</v>
      </c>
      <c r="AG296" s="3">
        <v>0</v>
      </c>
      <c r="AH296" s="3">
        <v>0</v>
      </c>
      <c r="AI296" s="3">
        <v>0</v>
      </c>
      <c r="AJ296" s="3">
        <v>0</v>
      </c>
      <c r="AK296" s="3">
        <v>0</v>
      </c>
      <c r="AL296" s="3">
        <v>0</v>
      </c>
      <c r="AM296" s="3">
        <v>0</v>
      </c>
    </row>
    <row r="297" spans="1:39" x14ac:dyDescent="0.3">
      <c r="A297" s="3" t="s">
        <v>245</v>
      </c>
      <c r="B297" s="3" t="s">
        <v>246</v>
      </c>
      <c r="C297" s="3" t="s">
        <v>62</v>
      </c>
      <c r="D297" s="3" t="s">
        <v>62</v>
      </c>
      <c r="E297" s="3">
        <v>2715.81</v>
      </c>
      <c r="F297" s="3">
        <v>2522.04</v>
      </c>
      <c r="G297" s="3">
        <v>3356.22</v>
      </c>
      <c r="H297" s="3">
        <v>2477.5100000000002</v>
      </c>
      <c r="I297" s="3">
        <v>3059.06</v>
      </c>
      <c r="J297" s="3">
        <v>4680.5</v>
      </c>
      <c r="K297" s="3">
        <v>4220.59</v>
      </c>
      <c r="L297" s="3">
        <v>5502.59</v>
      </c>
      <c r="M297" s="3">
        <v>10119.120000000001</v>
      </c>
      <c r="N297" s="3">
        <v>7272.73</v>
      </c>
      <c r="O297" s="3">
        <v>10119.530000000001</v>
      </c>
      <c r="P297" s="3">
        <v>4234.53</v>
      </c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</row>
    <row r="298" spans="1:39" x14ac:dyDescent="0.3">
      <c r="A298" s="3" t="s">
        <v>247</v>
      </c>
      <c r="B298" s="3" t="s">
        <v>246</v>
      </c>
      <c r="C298" s="3" t="s">
        <v>62</v>
      </c>
      <c r="D298" s="3" t="s">
        <v>62</v>
      </c>
      <c r="E298" s="3">
        <v>1780.86</v>
      </c>
      <c r="F298" s="3">
        <v>2955.89</v>
      </c>
      <c r="G298" s="3">
        <v>2885.88</v>
      </c>
      <c r="H298" s="3">
        <v>2702.43</v>
      </c>
      <c r="I298" s="3">
        <v>2780.99</v>
      </c>
      <c r="J298" s="3">
        <v>4573.75</v>
      </c>
      <c r="K298" s="3">
        <v>3976.26</v>
      </c>
      <c r="L298" s="3">
        <v>5886.87</v>
      </c>
      <c r="M298" s="3">
        <v>6954.01</v>
      </c>
      <c r="N298" s="3">
        <v>8725.26</v>
      </c>
      <c r="O298" s="3">
        <v>6873.59</v>
      </c>
      <c r="P298" s="3">
        <v>1906.26</v>
      </c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</row>
    <row r="299" spans="1:39" x14ac:dyDescent="0.3">
      <c r="A299" s="3" t="s">
        <v>248</v>
      </c>
      <c r="B299" s="3" t="s">
        <v>232</v>
      </c>
      <c r="C299" s="3" t="s">
        <v>62</v>
      </c>
      <c r="D299" s="3" t="s">
        <v>62</v>
      </c>
      <c r="E299" s="3"/>
      <c r="F299" s="3">
        <v>0</v>
      </c>
      <c r="G299" s="3">
        <v>0</v>
      </c>
      <c r="H299" s="3">
        <v>0</v>
      </c>
      <c r="I299" s="3">
        <v>0</v>
      </c>
      <c r="J299" s="3">
        <v>0</v>
      </c>
      <c r="K299" s="3">
        <v>0</v>
      </c>
      <c r="L299" s="3">
        <v>0</v>
      </c>
      <c r="M299" s="3">
        <v>0</v>
      </c>
      <c r="N299" s="3">
        <v>0</v>
      </c>
      <c r="O299" s="3"/>
      <c r="P299" s="3">
        <v>0</v>
      </c>
      <c r="Q299" s="3">
        <v>0</v>
      </c>
      <c r="R299" s="3">
        <v>0</v>
      </c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</row>
    <row r="300" spans="1:39" x14ac:dyDescent="0.3">
      <c r="A300" s="3" t="s">
        <v>249</v>
      </c>
      <c r="B300" s="3" t="s">
        <v>232</v>
      </c>
      <c r="C300" s="3" t="s">
        <v>62</v>
      </c>
      <c r="D300" s="3" t="s">
        <v>62</v>
      </c>
      <c r="E300" s="3"/>
      <c r="F300" s="3">
        <v>0</v>
      </c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</row>
    <row r="301" spans="1:39" x14ac:dyDescent="0.3">
      <c r="A301" s="3" t="s">
        <v>250</v>
      </c>
      <c r="B301" s="3" t="s">
        <v>232</v>
      </c>
      <c r="C301" s="3" t="s">
        <v>62</v>
      </c>
      <c r="D301" s="3" t="s">
        <v>62</v>
      </c>
      <c r="E301" s="3"/>
      <c r="F301" s="3">
        <v>0</v>
      </c>
      <c r="G301" s="3"/>
      <c r="H301" s="3">
        <v>0</v>
      </c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</row>
    <row r="302" spans="1:39" x14ac:dyDescent="0.3">
      <c r="A302" s="3" t="s">
        <v>251</v>
      </c>
      <c r="B302" s="3" t="s">
        <v>232</v>
      </c>
      <c r="C302" s="3" t="s">
        <v>62</v>
      </c>
      <c r="D302" s="3" t="s">
        <v>62</v>
      </c>
      <c r="E302" s="3"/>
      <c r="F302" s="3">
        <v>0</v>
      </c>
      <c r="G302" s="3"/>
      <c r="H302" s="3">
        <v>0</v>
      </c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</row>
    <row r="303" spans="1:39" x14ac:dyDescent="0.3">
      <c r="A303" s="3" t="s">
        <v>252</v>
      </c>
      <c r="B303" s="3" t="s">
        <v>232</v>
      </c>
      <c r="C303" s="3" t="s">
        <v>62</v>
      </c>
      <c r="D303" s="3" t="s">
        <v>62</v>
      </c>
      <c r="E303" s="3"/>
      <c r="F303" s="3">
        <v>0</v>
      </c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</row>
    <row r="304" spans="1:39" x14ac:dyDescent="0.3">
      <c r="A304" s="3" t="s">
        <v>253</v>
      </c>
      <c r="B304" s="3" t="s">
        <v>232</v>
      </c>
      <c r="C304" s="3" t="s">
        <v>62</v>
      </c>
      <c r="D304" s="3" t="s">
        <v>62</v>
      </c>
      <c r="E304" s="3"/>
      <c r="F304" s="3">
        <v>0</v>
      </c>
      <c r="G304" s="3">
        <v>0</v>
      </c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</row>
    <row r="305" spans="1:39" x14ac:dyDescent="0.3">
      <c r="A305" s="3" t="s">
        <v>254</v>
      </c>
      <c r="B305" s="3" t="s">
        <v>232</v>
      </c>
      <c r="C305" s="3" t="s">
        <v>62</v>
      </c>
      <c r="D305" s="3" t="s">
        <v>62</v>
      </c>
      <c r="E305" s="3">
        <v>0</v>
      </c>
      <c r="F305" s="3">
        <v>0</v>
      </c>
      <c r="G305" s="3">
        <v>0</v>
      </c>
      <c r="H305" s="3">
        <v>0</v>
      </c>
      <c r="I305" s="3">
        <v>0</v>
      </c>
      <c r="J305" s="3">
        <v>0</v>
      </c>
      <c r="K305" s="3">
        <v>0</v>
      </c>
      <c r="L305" s="3">
        <v>0</v>
      </c>
      <c r="M305" s="3">
        <v>0</v>
      </c>
      <c r="N305" s="3">
        <v>0</v>
      </c>
      <c r="O305" s="3">
        <v>0</v>
      </c>
      <c r="P305" s="3">
        <v>0</v>
      </c>
      <c r="Q305" s="3">
        <v>0</v>
      </c>
      <c r="R305" s="3">
        <v>0</v>
      </c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</row>
    <row r="306" spans="1:39" x14ac:dyDescent="0.3">
      <c r="A306" s="3" t="s">
        <v>255</v>
      </c>
      <c r="B306" s="3" t="s">
        <v>232</v>
      </c>
      <c r="C306" s="3" t="s">
        <v>62</v>
      </c>
      <c r="D306" s="3" t="s">
        <v>62</v>
      </c>
      <c r="E306" s="3">
        <v>0</v>
      </c>
      <c r="F306" s="3">
        <v>0</v>
      </c>
      <c r="G306" s="3">
        <v>0</v>
      </c>
      <c r="H306" s="3">
        <v>0</v>
      </c>
      <c r="I306" s="3">
        <v>0</v>
      </c>
      <c r="J306" s="3">
        <v>0</v>
      </c>
      <c r="K306" s="3">
        <v>0</v>
      </c>
      <c r="L306" s="3">
        <v>0</v>
      </c>
      <c r="M306" s="3">
        <v>0</v>
      </c>
      <c r="N306" s="3">
        <v>0</v>
      </c>
      <c r="O306" s="3">
        <v>0</v>
      </c>
      <c r="P306" s="3">
        <v>0</v>
      </c>
      <c r="Q306" s="3">
        <v>0</v>
      </c>
      <c r="R306" s="3">
        <v>0</v>
      </c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</row>
    <row r="307" spans="1:39" x14ac:dyDescent="0.3">
      <c r="A307" s="3" t="s">
        <v>256</v>
      </c>
      <c r="B307" s="3" t="s">
        <v>232</v>
      </c>
      <c r="C307" s="3" t="s">
        <v>62</v>
      </c>
      <c r="D307" s="3" t="s">
        <v>62</v>
      </c>
      <c r="E307" s="3">
        <v>0</v>
      </c>
      <c r="F307" s="3">
        <v>0</v>
      </c>
      <c r="G307" s="3">
        <v>0</v>
      </c>
      <c r="H307" s="3">
        <v>0</v>
      </c>
      <c r="I307" s="3">
        <v>0</v>
      </c>
      <c r="J307" s="3">
        <v>0</v>
      </c>
      <c r="K307" s="3">
        <v>0</v>
      </c>
      <c r="L307" s="3">
        <v>0</v>
      </c>
      <c r="M307" s="3">
        <v>0</v>
      </c>
      <c r="N307" s="3">
        <v>0</v>
      </c>
      <c r="O307" s="3">
        <v>0</v>
      </c>
      <c r="P307" s="3">
        <v>0</v>
      </c>
      <c r="Q307" s="3">
        <v>0</v>
      </c>
      <c r="R307" s="3">
        <v>0</v>
      </c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</row>
    <row r="308" spans="1:39" x14ac:dyDescent="0.3">
      <c r="A308" s="3" t="s">
        <v>161</v>
      </c>
      <c r="B308" s="3" t="s">
        <v>257</v>
      </c>
      <c r="C308" s="3" t="s">
        <v>62</v>
      </c>
      <c r="D308" s="3" t="s">
        <v>62</v>
      </c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>
        <v>1989.03</v>
      </c>
      <c r="AE308" s="3">
        <v>3283.54</v>
      </c>
      <c r="AF308" s="3">
        <v>5199.9399999999996</v>
      </c>
      <c r="AG308" s="3">
        <v>6182.88</v>
      </c>
      <c r="AH308" s="3">
        <v>8637.25</v>
      </c>
      <c r="AI308" s="3">
        <v>10144.15</v>
      </c>
      <c r="AJ308" s="3">
        <v>14257.09</v>
      </c>
      <c r="AK308" s="3">
        <v>17218.78</v>
      </c>
      <c r="AL308" s="3">
        <v>22390.17</v>
      </c>
      <c r="AM308" s="3">
        <v>26083.66</v>
      </c>
    </row>
    <row r="309" spans="1:39" x14ac:dyDescent="0.3">
      <c r="A309" s="3" t="s">
        <v>163</v>
      </c>
      <c r="B309" s="3" t="s">
        <v>236</v>
      </c>
      <c r="C309" s="3" t="s">
        <v>62</v>
      </c>
      <c r="D309" s="3" t="s">
        <v>62</v>
      </c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</row>
    <row r="310" spans="1:39" x14ac:dyDescent="0.3">
      <c r="A310" s="3" t="s">
        <v>164</v>
      </c>
      <c r="B310" s="3" t="s">
        <v>236</v>
      </c>
      <c r="C310" s="3" t="s">
        <v>62</v>
      </c>
      <c r="D310" s="3" t="s">
        <v>62</v>
      </c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</row>
    <row r="311" spans="1:39" x14ac:dyDescent="0.3">
      <c r="A311" s="3" t="s">
        <v>162</v>
      </c>
      <c r="B311" s="3" t="s">
        <v>257</v>
      </c>
      <c r="C311" s="3" t="s">
        <v>62</v>
      </c>
      <c r="D311" s="3" t="s">
        <v>62</v>
      </c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>
        <v>1812.77</v>
      </c>
      <c r="U311" s="3">
        <v>3109.52</v>
      </c>
      <c r="V311" s="3">
        <v>5077.1499999999996</v>
      </c>
      <c r="W311" s="3">
        <v>6524.56</v>
      </c>
      <c r="X311" s="3">
        <v>8703</v>
      </c>
      <c r="Y311" s="3">
        <v>10268.91</v>
      </c>
      <c r="Z311" s="3">
        <v>13733.78</v>
      </c>
      <c r="AA311" s="3">
        <v>16184.77</v>
      </c>
      <c r="AB311" s="3">
        <v>19888.43</v>
      </c>
      <c r="AC311" s="3">
        <v>22626.89</v>
      </c>
      <c r="AD311" s="3">
        <v>24421.14</v>
      </c>
      <c r="AE311" s="3">
        <v>25719.21</v>
      </c>
      <c r="AF311" s="3">
        <v>27574.12</v>
      </c>
      <c r="AG311" s="3">
        <v>29029.11</v>
      </c>
      <c r="AH311" s="3">
        <v>27328.37</v>
      </c>
      <c r="AI311" s="3">
        <v>26202.79</v>
      </c>
      <c r="AJ311" s="3">
        <v>22774.92</v>
      </c>
      <c r="AK311" s="3">
        <v>20728.16</v>
      </c>
      <c r="AL311" s="3">
        <v>16977.32</v>
      </c>
      <c r="AM311" s="3">
        <v>14508.57</v>
      </c>
    </row>
    <row r="312" spans="1:39" x14ac:dyDescent="0.3">
      <c r="A312" s="3" t="s">
        <v>159</v>
      </c>
      <c r="B312" s="3" t="s">
        <v>232</v>
      </c>
      <c r="C312" s="3" t="s">
        <v>62</v>
      </c>
      <c r="D312" s="3" t="s">
        <v>62</v>
      </c>
      <c r="E312" s="3"/>
      <c r="F312" s="3"/>
      <c r="G312" s="3"/>
      <c r="H312" s="3"/>
      <c r="I312" s="3"/>
      <c r="J312" s="3"/>
      <c r="K312" s="3"/>
      <c r="L312" s="3">
        <v>6.84</v>
      </c>
      <c r="M312" s="3">
        <v>23.03</v>
      </c>
      <c r="N312" s="3">
        <v>5.82</v>
      </c>
      <c r="O312" s="3"/>
      <c r="P312" s="3">
        <v>222.25</v>
      </c>
      <c r="Q312" s="3">
        <v>522.91999999999996</v>
      </c>
      <c r="R312" s="3">
        <v>673.45</v>
      </c>
      <c r="S312" s="3">
        <v>766.67</v>
      </c>
      <c r="T312" s="3">
        <v>373.01</v>
      </c>
      <c r="U312" s="3">
        <v>712.74</v>
      </c>
      <c r="V312" s="3">
        <v>45.61</v>
      </c>
      <c r="W312" s="3">
        <v>117.92</v>
      </c>
      <c r="X312" s="3">
        <v>186.82</v>
      </c>
      <c r="Y312" s="3">
        <v>826.41</v>
      </c>
      <c r="Z312" s="3">
        <v>271.76</v>
      </c>
      <c r="AA312" s="3">
        <v>2058.96</v>
      </c>
      <c r="AB312" s="3">
        <v>602.1</v>
      </c>
      <c r="AC312" s="3">
        <v>1208.83</v>
      </c>
      <c r="AD312" s="3">
        <v>620.75</v>
      </c>
      <c r="AE312" s="3">
        <v>3056.13</v>
      </c>
      <c r="AF312" s="3">
        <v>1228.79</v>
      </c>
      <c r="AG312" s="3">
        <v>1047.81</v>
      </c>
      <c r="AH312" s="3">
        <v>1174.27</v>
      </c>
      <c r="AI312" s="3">
        <v>825.8</v>
      </c>
      <c r="AJ312" s="3">
        <v>760.85</v>
      </c>
      <c r="AK312" s="3">
        <v>984.72</v>
      </c>
      <c r="AL312" s="3">
        <v>1372.64</v>
      </c>
      <c r="AM312" s="3">
        <v>1601.11</v>
      </c>
    </row>
    <row r="313" spans="1:39" x14ac:dyDescent="0.3">
      <c r="A313" s="3" t="s">
        <v>160</v>
      </c>
      <c r="B313" s="3" t="s">
        <v>232</v>
      </c>
      <c r="C313" s="3" t="s">
        <v>62</v>
      </c>
      <c r="D313" s="3" t="s">
        <v>62</v>
      </c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>
        <v>11.95</v>
      </c>
      <c r="Z313" s="3">
        <v>5.55</v>
      </c>
      <c r="AA313" s="3">
        <v>106.81</v>
      </c>
      <c r="AB313" s="3">
        <v>15.4</v>
      </c>
      <c r="AC313" s="3">
        <v>129.07</v>
      </c>
      <c r="AD313" s="3">
        <v>10.74</v>
      </c>
      <c r="AE313" s="3">
        <v>301.99</v>
      </c>
      <c r="AF313" s="3">
        <v>2386.83</v>
      </c>
      <c r="AG313" s="3">
        <v>981.16</v>
      </c>
      <c r="AH313" s="3">
        <v>985.3</v>
      </c>
      <c r="AI313" s="3">
        <v>1495.82</v>
      </c>
      <c r="AJ313" s="3">
        <v>1762.68</v>
      </c>
      <c r="AK313" s="3">
        <v>1747.43</v>
      </c>
      <c r="AL313" s="3">
        <v>1604.43</v>
      </c>
      <c r="AM313" s="3">
        <v>1974.83</v>
      </c>
    </row>
    <row r="314" spans="1:39" x14ac:dyDescent="0.3">
      <c r="A314" s="3" t="s">
        <v>258</v>
      </c>
      <c r="B314" s="3" t="s">
        <v>221</v>
      </c>
      <c r="C314" s="3" t="s">
        <v>62</v>
      </c>
      <c r="D314" s="3" t="s">
        <v>62</v>
      </c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</row>
    <row r="315" spans="1:39" x14ac:dyDescent="0.3">
      <c r="A315" s="3" t="s">
        <v>259</v>
      </c>
      <c r="B315" s="3" t="s">
        <v>226</v>
      </c>
      <c r="C315" s="3" t="s">
        <v>62</v>
      </c>
      <c r="D315" s="3" t="s">
        <v>62</v>
      </c>
      <c r="E315" s="3">
        <v>9522.52</v>
      </c>
      <c r="F315" s="3">
        <v>9506.9699999999993</v>
      </c>
      <c r="G315" s="3">
        <v>10455.93</v>
      </c>
      <c r="H315" s="3">
        <v>8359.0400000000009</v>
      </c>
      <c r="I315" s="3">
        <v>9510.1200000000008</v>
      </c>
      <c r="J315" s="3">
        <v>8574.43</v>
      </c>
      <c r="K315" s="3">
        <v>9986.2800000000007</v>
      </c>
      <c r="L315" s="3">
        <v>8261.24</v>
      </c>
      <c r="M315" s="3">
        <v>6492.69</v>
      </c>
      <c r="N315" s="3">
        <v>5205.53</v>
      </c>
      <c r="O315" s="3">
        <v>4702.3999999999996</v>
      </c>
      <c r="P315" s="3">
        <v>5985.82</v>
      </c>
      <c r="Q315" s="3">
        <v>9508.73</v>
      </c>
      <c r="R315" s="3">
        <v>10172.48</v>
      </c>
      <c r="S315" s="3">
        <v>12928.67</v>
      </c>
      <c r="T315" s="3">
        <v>10127.86</v>
      </c>
      <c r="U315" s="3">
        <v>2033.25</v>
      </c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</row>
    <row r="316" spans="1:39" x14ac:dyDescent="0.3">
      <c r="A316" s="3" t="s">
        <v>260</v>
      </c>
      <c r="B316" s="3" t="s">
        <v>226</v>
      </c>
      <c r="C316" s="3" t="s">
        <v>62</v>
      </c>
      <c r="D316" s="3" t="s">
        <v>62</v>
      </c>
      <c r="E316" s="3">
        <v>8533.9699999999993</v>
      </c>
      <c r="F316" s="3">
        <v>9165.18</v>
      </c>
      <c r="G316" s="3">
        <v>8599.3700000000008</v>
      </c>
      <c r="H316" s="3">
        <v>9615.68</v>
      </c>
      <c r="I316" s="3">
        <v>9198.2199999999993</v>
      </c>
      <c r="J316" s="3">
        <v>9904.57</v>
      </c>
      <c r="K316" s="3">
        <v>9154.3799999999992</v>
      </c>
      <c r="L316" s="3">
        <v>9763.6200000000008</v>
      </c>
      <c r="M316" s="3">
        <v>8522.92</v>
      </c>
      <c r="N316" s="3">
        <v>8711.2199999999993</v>
      </c>
      <c r="O316" s="3">
        <v>7959.03</v>
      </c>
      <c r="P316" s="3">
        <v>9041.76</v>
      </c>
      <c r="Q316" s="3">
        <v>9937.34</v>
      </c>
      <c r="R316" s="3">
        <v>10148.25</v>
      </c>
      <c r="S316" s="3">
        <v>11184.73</v>
      </c>
      <c r="T316" s="3">
        <v>10811.01</v>
      </c>
      <c r="U316" s="3">
        <v>9618.84</v>
      </c>
      <c r="V316" s="3">
        <v>9133.52</v>
      </c>
      <c r="W316" s="3">
        <v>7877.58</v>
      </c>
      <c r="X316" s="3">
        <v>5329.23</v>
      </c>
      <c r="Y316" s="3">
        <v>680.21</v>
      </c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</row>
    <row r="317" spans="1:39" x14ac:dyDescent="0.3">
      <c r="A317" s="3" t="s">
        <v>261</v>
      </c>
      <c r="B317" s="3" t="s">
        <v>226</v>
      </c>
      <c r="C317" s="3" t="s">
        <v>62</v>
      </c>
      <c r="D317" s="3" t="s">
        <v>62</v>
      </c>
      <c r="E317" s="3">
        <v>9850.4500000000007</v>
      </c>
      <c r="F317" s="3">
        <v>9804.65</v>
      </c>
      <c r="G317" s="3">
        <v>10777.94</v>
      </c>
      <c r="H317" s="3">
        <v>9603.6</v>
      </c>
      <c r="I317" s="3">
        <v>11297.3</v>
      </c>
      <c r="J317" s="3">
        <v>11105.17</v>
      </c>
      <c r="K317" s="3">
        <v>11918.58</v>
      </c>
      <c r="L317" s="3">
        <v>10263.719999999999</v>
      </c>
      <c r="M317" s="3">
        <v>11365.03</v>
      </c>
      <c r="N317" s="3">
        <v>10700.36</v>
      </c>
      <c r="O317" s="3">
        <v>11495.18</v>
      </c>
      <c r="P317" s="3">
        <v>11141.2</v>
      </c>
      <c r="Q317" s="3">
        <v>13639.55</v>
      </c>
      <c r="R317" s="3">
        <v>13291.31</v>
      </c>
      <c r="S317" s="3">
        <v>15332.94</v>
      </c>
      <c r="T317" s="3">
        <v>12649.06</v>
      </c>
      <c r="U317" s="3">
        <v>13031.24</v>
      </c>
      <c r="V317" s="3">
        <v>11724.2</v>
      </c>
      <c r="W317" s="3">
        <v>11529.87</v>
      </c>
      <c r="X317" s="3">
        <v>9098.0400000000009</v>
      </c>
      <c r="Y317" s="3">
        <v>9959.5300000000007</v>
      </c>
      <c r="Z317" s="3">
        <v>7220.43</v>
      </c>
      <c r="AA317" s="3">
        <v>1841.88</v>
      </c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</row>
    <row r="318" spans="1:39" x14ac:dyDescent="0.3">
      <c r="A318" s="3" t="s">
        <v>262</v>
      </c>
      <c r="B318" s="3" t="s">
        <v>226</v>
      </c>
      <c r="C318" s="3" t="s">
        <v>62</v>
      </c>
      <c r="D318" s="3" t="s">
        <v>62</v>
      </c>
      <c r="E318" s="3">
        <v>4756.99</v>
      </c>
      <c r="F318" s="3">
        <v>5652.39</v>
      </c>
      <c r="G318" s="3">
        <v>4824.5600000000004</v>
      </c>
      <c r="H318" s="3">
        <v>5889.89</v>
      </c>
      <c r="I318" s="3">
        <v>5634.64</v>
      </c>
      <c r="J318" s="3">
        <v>6209.82</v>
      </c>
      <c r="K318" s="3">
        <v>5924.74</v>
      </c>
      <c r="L318" s="3">
        <v>6427.8</v>
      </c>
      <c r="M318" s="3">
        <v>5550.92</v>
      </c>
      <c r="N318" s="3">
        <v>6609.7</v>
      </c>
      <c r="O318" s="3">
        <v>6358.35</v>
      </c>
      <c r="P318" s="3">
        <v>7091.19</v>
      </c>
      <c r="Q318" s="3">
        <v>6656.11</v>
      </c>
      <c r="R318" s="3">
        <v>7538.72</v>
      </c>
      <c r="S318" s="3">
        <v>7273.86</v>
      </c>
      <c r="T318" s="3">
        <v>7872.07</v>
      </c>
      <c r="U318" s="3">
        <v>7388.05</v>
      </c>
      <c r="V318" s="3">
        <v>8037.57</v>
      </c>
      <c r="W318" s="3">
        <v>7560.76</v>
      </c>
      <c r="X318" s="3">
        <v>8154.87</v>
      </c>
      <c r="Y318" s="3">
        <v>7514.26</v>
      </c>
      <c r="Z318" s="3">
        <v>8542.75</v>
      </c>
      <c r="AA318" s="3">
        <v>6650.4</v>
      </c>
      <c r="AB318" s="3">
        <v>5520.47</v>
      </c>
      <c r="AC318" s="3">
        <v>1064.49</v>
      </c>
      <c r="AD318" s="3"/>
      <c r="AE318" s="3"/>
      <c r="AF318" s="3"/>
      <c r="AG318" s="3"/>
      <c r="AH318" s="3"/>
      <c r="AI318" s="3"/>
      <c r="AJ318" s="3"/>
      <c r="AK318" s="3"/>
      <c r="AL318" s="3"/>
      <c r="AM318" s="3"/>
    </row>
    <row r="319" spans="1:39" x14ac:dyDescent="0.3">
      <c r="A319" s="3" t="s">
        <v>263</v>
      </c>
      <c r="B319" s="3" t="s">
        <v>232</v>
      </c>
      <c r="C319" s="3" t="s">
        <v>62</v>
      </c>
      <c r="D319" s="3" t="s">
        <v>62</v>
      </c>
      <c r="E319" s="3">
        <v>1.37</v>
      </c>
      <c r="F319" s="3">
        <v>0.7</v>
      </c>
      <c r="G319" s="3">
        <v>0.72</v>
      </c>
      <c r="H319" s="3">
        <v>1.48</v>
      </c>
      <c r="I319" s="3">
        <v>1.51</v>
      </c>
      <c r="J319" s="3">
        <v>2.33</v>
      </c>
      <c r="K319" s="3"/>
      <c r="L319" s="3">
        <v>6.52</v>
      </c>
      <c r="M319" s="3">
        <v>10.029999999999999</v>
      </c>
      <c r="N319" s="3">
        <v>5.14</v>
      </c>
      <c r="O319" s="3">
        <v>0.88</v>
      </c>
      <c r="P319" s="3">
        <v>0.9</v>
      </c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</row>
    <row r="320" spans="1:39" x14ac:dyDescent="0.3">
      <c r="A320" s="3" t="s">
        <v>264</v>
      </c>
      <c r="B320" s="3" t="s">
        <v>232</v>
      </c>
      <c r="C320" s="3" t="s">
        <v>62</v>
      </c>
      <c r="D320" s="3" t="s">
        <v>62</v>
      </c>
      <c r="E320" s="3">
        <v>0</v>
      </c>
      <c r="F320" s="3">
        <v>0</v>
      </c>
      <c r="G320" s="3">
        <v>0</v>
      </c>
      <c r="H320" s="3">
        <v>0</v>
      </c>
      <c r="I320" s="3">
        <v>0</v>
      </c>
      <c r="J320" s="3">
        <v>0</v>
      </c>
      <c r="K320" s="3">
        <v>0</v>
      </c>
      <c r="L320" s="3">
        <v>0</v>
      </c>
      <c r="M320" s="3">
        <v>0</v>
      </c>
      <c r="N320" s="3">
        <v>0</v>
      </c>
      <c r="O320" s="3">
        <v>0</v>
      </c>
      <c r="P320" s="3">
        <v>0</v>
      </c>
      <c r="Q320" s="3">
        <v>0</v>
      </c>
      <c r="R320" s="3">
        <v>0</v>
      </c>
      <c r="S320" s="3">
        <v>0</v>
      </c>
      <c r="T320" s="3">
        <v>0</v>
      </c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</row>
    <row r="321" spans="1:39" x14ac:dyDescent="0.3">
      <c r="A321" s="3" t="s">
        <v>265</v>
      </c>
      <c r="B321" s="3" t="s">
        <v>232</v>
      </c>
      <c r="C321" s="3" t="s">
        <v>62</v>
      </c>
      <c r="D321" s="3" t="s">
        <v>62</v>
      </c>
      <c r="E321" s="3"/>
      <c r="F321" s="3">
        <v>0</v>
      </c>
      <c r="G321" s="3">
        <v>0</v>
      </c>
      <c r="H321" s="3">
        <v>0</v>
      </c>
      <c r="I321" s="3">
        <v>0</v>
      </c>
      <c r="J321" s="3">
        <v>0</v>
      </c>
      <c r="K321" s="3"/>
      <c r="L321" s="3">
        <v>0</v>
      </c>
      <c r="M321" s="3">
        <v>0</v>
      </c>
      <c r="N321" s="3">
        <v>0</v>
      </c>
      <c r="O321" s="3">
        <v>0</v>
      </c>
      <c r="P321" s="3">
        <v>0</v>
      </c>
      <c r="Q321" s="3">
        <v>0</v>
      </c>
      <c r="R321" s="3">
        <v>0</v>
      </c>
      <c r="S321" s="3">
        <v>0</v>
      </c>
      <c r="T321" s="3">
        <v>0</v>
      </c>
      <c r="U321" s="3">
        <v>0</v>
      </c>
      <c r="V321" s="3">
        <v>0</v>
      </c>
      <c r="W321" s="3">
        <v>0</v>
      </c>
      <c r="X321" s="3">
        <v>0</v>
      </c>
      <c r="Y321" s="3">
        <v>0</v>
      </c>
      <c r="Z321" s="3">
        <v>0</v>
      </c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</row>
    <row r="322" spans="1:39" x14ac:dyDescent="0.3">
      <c r="A322" s="3" t="s">
        <v>266</v>
      </c>
      <c r="B322" s="3" t="s">
        <v>232</v>
      </c>
      <c r="C322" s="3" t="s">
        <v>62</v>
      </c>
      <c r="D322" s="3" t="s">
        <v>62</v>
      </c>
      <c r="E322" s="3">
        <v>0</v>
      </c>
      <c r="F322" s="3">
        <v>0</v>
      </c>
      <c r="G322" s="3">
        <v>0</v>
      </c>
      <c r="H322" s="3">
        <v>0</v>
      </c>
      <c r="I322" s="3">
        <v>0</v>
      </c>
      <c r="J322" s="3">
        <v>0</v>
      </c>
      <c r="K322" s="3">
        <v>0</v>
      </c>
      <c r="L322" s="3">
        <v>0</v>
      </c>
      <c r="M322" s="3">
        <v>0</v>
      </c>
      <c r="N322" s="3">
        <v>0</v>
      </c>
      <c r="O322" s="3">
        <v>0</v>
      </c>
      <c r="P322" s="3">
        <v>0</v>
      </c>
      <c r="Q322" s="3">
        <v>0</v>
      </c>
      <c r="R322" s="3">
        <v>0</v>
      </c>
      <c r="S322" s="3">
        <v>0</v>
      </c>
      <c r="T322" s="3">
        <v>0</v>
      </c>
      <c r="U322" s="3">
        <v>0</v>
      </c>
      <c r="V322" s="3">
        <v>0</v>
      </c>
      <c r="W322" s="3">
        <v>0</v>
      </c>
      <c r="X322" s="3">
        <v>0</v>
      </c>
      <c r="Y322" s="3">
        <v>0</v>
      </c>
      <c r="Z322" s="3">
        <v>0</v>
      </c>
      <c r="AA322" s="3">
        <v>0</v>
      </c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</row>
    <row r="323" spans="1:39" x14ac:dyDescent="0.3">
      <c r="A323" s="3" t="s">
        <v>267</v>
      </c>
      <c r="B323" s="3" t="s">
        <v>232</v>
      </c>
      <c r="C323" s="3" t="s">
        <v>62</v>
      </c>
      <c r="D323" s="3" t="s">
        <v>62</v>
      </c>
      <c r="E323" s="3">
        <v>0</v>
      </c>
      <c r="F323" s="3">
        <v>0</v>
      </c>
      <c r="G323" s="3">
        <v>0</v>
      </c>
      <c r="H323" s="3">
        <v>0</v>
      </c>
      <c r="I323" s="3">
        <v>0</v>
      </c>
      <c r="J323" s="3">
        <v>0</v>
      </c>
      <c r="K323" s="3">
        <v>0</v>
      </c>
      <c r="L323" s="3">
        <v>0</v>
      </c>
      <c r="M323" s="3">
        <v>0</v>
      </c>
      <c r="N323" s="3">
        <v>0</v>
      </c>
      <c r="O323" s="3">
        <v>0</v>
      </c>
      <c r="P323" s="3">
        <v>0</v>
      </c>
      <c r="Q323" s="3">
        <v>0</v>
      </c>
      <c r="R323" s="3">
        <v>0</v>
      </c>
      <c r="S323" s="3">
        <v>0</v>
      </c>
      <c r="T323" s="3">
        <v>0</v>
      </c>
      <c r="U323" s="3">
        <v>0</v>
      </c>
      <c r="V323" s="3">
        <v>0</v>
      </c>
      <c r="W323" s="3">
        <v>0</v>
      </c>
      <c r="X323" s="3">
        <v>0</v>
      </c>
      <c r="Y323" s="3">
        <v>0</v>
      </c>
      <c r="Z323" s="3">
        <v>0</v>
      </c>
      <c r="AA323" s="3">
        <v>0</v>
      </c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</row>
    <row r="324" spans="1:39" x14ac:dyDescent="0.3">
      <c r="A324" s="3" t="s">
        <v>268</v>
      </c>
      <c r="B324" s="3" t="s">
        <v>232</v>
      </c>
      <c r="C324" s="3" t="s">
        <v>62</v>
      </c>
      <c r="D324" s="3" t="s">
        <v>62</v>
      </c>
      <c r="E324" s="3">
        <v>0</v>
      </c>
      <c r="F324" s="3">
        <v>0</v>
      </c>
      <c r="G324" s="3">
        <v>0</v>
      </c>
      <c r="H324" s="3">
        <v>0</v>
      </c>
      <c r="I324" s="3">
        <v>0</v>
      </c>
      <c r="J324" s="3">
        <v>0</v>
      </c>
      <c r="K324" s="3">
        <v>0</v>
      </c>
      <c r="L324" s="3">
        <v>0</v>
      </c>
      <c r="M324" s="3">
        <v>0</v>
      </c>
      <c r="N324" s="3">
        <v>0</v>
      </c>
      <c r="O324" s="3">
        <v>0</v>
      </c>
      <c r="P324" s="3">
        <v>0</v>
      </c>
      <c r="Q324" s="3">
        <v>0</v>
      </c>
      <c r="R324" s="3">
        <v>0</v>
      </c>
      <c r="S324" s="3">
        <v>0</v>
      </c>
      <c r="T324" s="3">
        <v>0</v>
      </c>
      <c r="U324" s="3">
        <v>0</v>
      </c>
      <c r="V324" s="3">
        <v>0</v>
      </c>
      <c r="W324" s="3">
        <v>0</v>
      </c>
      <c r="X324" s="3">
        <v>0</v>
      </c>
      <c r="Y324" s="3">
        <v>0</v>
      </c>
      <c r="Z324" s="3">
        <v>0</v>
      </c>
      <c r="AA324" s="3">
        <v>0</v>
      </c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</row>
    <row r="325" spans="1:39" x14ac:dyDescent="0.3">
      <c r="A325" s="3" t="s">
        <v>269</v>
      </c>
      <c r="B325" s="3" t="s">
        <v>232</v>
      </c>
      <c r="C325" s="3" t="s">
        <v>62</v>
      </c>
      <c r="D325" s="3" t="s">
        <v>62</v>
      </c>
      <c r="E325" s="3"/>
      <c r="F325" s="3"/>
      <c r="G325" s="3"/>
      <c r="H325" s="3"/>
      <c r="I325" s="3">
        <v>0.76</v>
      </c>
      <c r="J325" s="3"/>
      <c r="K325" s="3"/>
      <c r="L325" s="3">
        <v>0.81</v>
      </c>
      <c r="M325" s="3">
        <v>8.36</v>
      </c>
      <c r="N325" s="3">
        <v>0.86</v>
      </c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</row>
    <row r="326" spans="1:39" x14ac:dyDescent="0.3">
      <c r="A326" s="3" t="s">
        <v>270</v>
      </c>
      <c r="B326" s="3" t="s">
        <v>232</v>
      </c>
      <c r="C326" s="3" t="s">
        <v>62</v>
      </c>
      <c r="D326" s="3" t="s">
        <v>62</v>
      </c>
      <c r="E326" s="3"/>
      <c r="F326" s="3">
        <v>2.11</v>
      </c>
      <c r="G326" s="3">
        <v>1.44</v>
      </c>
      <c r="H326" s="3">
        <v>1.48</v>
      </c>
      <c r="I326" s="3">
        <v>1.51</v>
      </c>
      <c r="J326" s="3">
        <v>2.33</v>
      </c>
      <c r="K326" s="3"/>
      <c r="L326" s="3">
        <v>3.26</v>
      </c>
      <c r="M326" s="3">
        <v>10.87</v>
      </c>
      <c r="N326" s="3">
        <v>4.28</v>
      </c>
      <c r="O326" s="3">
        <v>0.88</v>
      </c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</row>
    <row r="327" spans="1:39" x14ac:dyDescent="0.3">
      <c r="A327" s="3" t="s">
        <v>271</v>
      </c>
      <c r="B327" s="3" t="s">
        <v>232</v>
      </c>
      <c r="C327" s="3" t="s">
        <v>62</v>
      </c>
      <c r="D327" s="3" t="s">
        <v>62</v>
      </c>
      <c r="E327" s="3">
        <v>1.37</v>
      </c>
      <c r="F327" s="3">
        <v>4.22</v>
      </c>
      <c r="G327" s="3">
        <v>1.44</v>
      </c>
      <c r="H327" s="3">
        <v>1.48</v>
      </c>
      <c r="I327" s="3">
        <v>1.51</v>
      </c>
      <c r="J327" s="3">
        <v>0.78</v>
      </c>
      <c r="K327" s="3"/>
      <c r="L327" s="3">
        <v>3.26</v>
      </c>
      <c r="M327" s="3">
        <v>4.18</v>
      </c>
      <c r="N327" s="3">
        <v>3.42</v>
      </c>
      <c r="O327" s="3">
        <v>0.88</v>
      </c>
      <c r="P327" s="3">
        <v>0.9</v>
      </c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</row>
    <row r="328" spans="1:39" x14ac:dyDescent="0.3">
      <c r="A328" s="3" t="s">
        <v>272</v>
      </c>
      <c r="B328" s="3" t="s">
        <v>232</v>
      </c>
      <c r="C328" s="3" t="s">
        <v>62</v>
      </c>
      <c r="D328" s="3" t="s">
        <v>62</v>
      </c>
      <c r="E328" s="3"/>
      <c r="F328" s="3"/>
      <c r="G328" s="3"/>
      <c r="H328" s="3">
        <v>0.74</v>
      </c>
      <c r="I328" s="3">
        <v>0.76</v>
      </c>
      <c r="J328" s="3">
        <v>0.78</v>
      </c>
      <c r="K328" s="3"/>
      <c r="L328" s="3">
        <v>2.4500000000000002</v>
      </c>
      <c r="M328" s="3">
        <v>8.36</v>
      </c>
      <c r="N328" s="3">
        <v>1.71</v>
      </c>
      <c r="O328" s="3">
        <v>0.88</v>
      </c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</row>
    <row r="329" spans="1:39" x14ac:dyDescent="0.3">
      <c r="A329" s="3" t="s">
        <v>273</v>
      </c>
      <c r="B329" s="3" t="s">
        <v>232</v>
      </c>
      <c r="C329" s="3" t="s">
        <v>62</v>
      </c>
      <c r="D329" s="3" t="s">
        <v>62</v>
      </c>
      <c r="E329" s="3"/>
      <c r="F329" s="3">
        <v>8.44</v>
      </c>
      <c r="G329" s="3">
        <v>1.44</v>
      </c>
      <c r="H329" s="3">
        <v>1.48</v>
      </c>
      <c r="I329" s="3">
        <v>2.27</v>
      </c>
      <c r="J329" s="3">
        <v>3.1</v>
      </c>
      <c r="K329" s="3"/>
      <c r="L329" s="3">
        <v>5.7</v>
      </c>
      <c r="M329" s="3">
        <v>14.21</v>
      </c>
      <c r="N329" s="3">
        <v>7.7</v>
      </c>
      <c r="O329" s="3">
        <v>0.88</v>
      </c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</row>
    <row r="330" spans="1:39" x14ac:dyDescent="0.3">
      <c r="A330" s="3" t="s">
        <v>274</v>
      </c>
      <c r="B330" s="3" t="s">
        <v>232</v>
      </c>
      <c r="C330" s="3" t="s">
        <v>62</v>
      </c>
      <c r="D330" s="3" t="s">
        <v>62</v>
      </c>
      <c r="E330" s="3">
        <v>0</v>
      </c>
      <c r="F330" s="3">
        <v>0</v>
      </c>
      <c r="G330" s="3">
        <v>0</v>
      </c>
      <c r="H330" s="3">
        <v>0</v>
      </c>
      <c r="I330" s="3">
        <v>0</v>
      </c>
      <c r="J330" s="3">
        <v>0</v>
      </c>
      <c r="K330" s="3">
        <v>0</v>
      </c>
      <c r="L330" s="3">
        <v>0</v>
      </c>
      <c r="M330" s="3">
        <v>0</v>
      </c>
      <c r="N330" s="3">
        <v>0</v>
      </c>
      <c r="O330" s="3">
        <v>0</v>
      </c>
      <c r="P330" s="3">
        <v>0</v>
      </c>
      <c r="Q330" s="3">
        <v>0</v>
      </c>
      <c r="R330" s="3">
        <v>0</v>
      </c>
      <c r="S330" s="3">
        <v>0</v>
      </c>
      <c r="T330" s="3">
        <v>0</v>
      </c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</row>
    <row r="331" spans="1:39" x14ac:dyDescent="0.3">
      <c r="A331" s="3" t="s">
        <v>275</v>
      </c>
      <c r="B331" s="3" t="s">
        <v>232</v>
      </c>
      <c r="C331" s="3" t="s">
        <v>62</v>
      </c>
      <c r="D331" s="3" t="s">
        <v>62</v>
      </c>
      <c r="E331" s="3">
        <v>0</v>
      </c>
      <c r="F331" s="3">
        <v>0</v>
      </c>
      <c r="G331" s="3">
        <v>0</v>
      </c>
      <c r="H331" s="3">
        <v>0</v>
      </c>
      <c r="I331" s="3">
        <v>0</v>
      </c>
      <c r="J331" s="3">
        <v>0</v>
      </c>
      <c r="K331" s="3">
        <v>0</v>
      </c>
      <c r="L331" s="3">
        <v>0</v>
      </c>
      <c r="M331" s="3">
        <v>0</v>
      </c>
      <c r="N331" s="3">
        <v>0</v>
      </c>
      <c r="O331" s="3">
        <v>0</v>
      </c>
      <c r="P331" s="3">
        <v>0</v>
      </c>
      <c r="Q331" s="3">
        <v>0</v>
      </c>
      <c r="R331" s="3">
        <v>0</v>
      </c>
      <c r="S331" s="3">
        <v>0</v>
      </c>
      <c r="T331" s="3">
        <v>0</v>
      </c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</row>
    <row r="332" spans="1:39" x14ac:dyDescent="0.3">
      <c r="A332" s="3" t="s">
        <v>276</v>
      </c>
      <c r="B332" s="3" t="s">
        <v>232</v>
      </c>
      <c r="C332" s="3" t="s">
        <v>62</v>
      </c>
      <c r="D332" s="3" t="s">
        <v>62</v>
      </c>
      <c r="E332" s="3">
        <v>0</v>
      </c>
      <c r="F332" s="3">
        <v>0</v>
      </c>
      <c r="G332" s="3">
        <v>0</v>
      </c>
      <c r="H332" s="3">
        <v>0</v>
      </c>
      <c r="I332" s="3">
        <v>0</v>
      </c>
      <c r="J332" s="3">
        <v>0</v>
      </c>
      <c r="K332" s="3">
        <v>0</v>
      </c>
      <c r="L332" s="3">
        <v>0</v>
      </c>
      <c r="M332" s="3">
        <v>0</v>
      </c>
      <c r="N332" s="3">
        <v>0</v>
      </c>
      <c r="O332" s="3">
        <v>0</v>
      </c>
      <c r="P332" s="3">
        <v>0</v>
      </c>
      <c r="Q332" s="3">
        <v>0</v>
      </c>
      <c r="R332" s="3">
        <v>0</v>
      </c>
      <c r="S332" s="3">
        <v>0</v>
      </c>
      <c r="T332" s="3">
        <v>0</v>
      </c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</row>
    <row r="333" spans="1:39" x14ac:dyDescent="0.3">
      <c r="A333" s="3" t="s">
        <v>277</v>
      </c>
      <c r="B333" s="3" t="s">
        <v>221</v>
      </c>
      <c r="C333" s="3" t="s">
        <v>62</v>
      </c>
      <c r="D333" s="3" t="s">
        <v>62</v>
      </c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</row>
    <row r="334" spans="1:39" x14ac:dyDescent="0.3">
      <c r="A334" s="3" t="s">
        <v>278</v>
      </c>
      <c r="B334" s="3" t="s">
        <v>226</v>
      </c>
      <c r="C334" s="3" t="s">
        <v>62</v>
      </c>
      <c r="D334" s="3" t="s">
        <v>62</v>
      </c>
      <c r="E334" s="3">
        <v>37135.620000000003</v>
      </c>
      <c r="F334" s="3">
        <v>14569.01</v>
      </c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</row>
    <row r="335" spans="1:39" x14ac:dyDescent="0.3">
      <c r="A335" s="3" t="s">
        <v>155</v>
      </c>
      <c r="B335" s="3" t="s">
        <v>279</v>
      </c>
      <c r="C335" s="3" t="s">
        <v>62</v>
      </c>
      <c r="D335" s="3" t="s">
        <v>62</v>
      </c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>
        <v>91.52</v>
      </c>
      <c r="AE335" s="3">
        <v>270.3</v>
      </c>
      <c r="AF335" s="3">
        <v>319.88</v>
      </c>
      <c r="AG335" s="3">
        <v>197.53</v>
      </c>
      <c r="AH335" s="3">
        <v>202.91</v>
      </c>
      <c r="AI335" s="3">
        <v>284.42</v>
      </c>
      <c r="AJ335" s="3">
        <v>415.02</v>
      </c>
      <c r="AK335" s="3">
        <v>490.73</v>
      </c>
      <c r="AL335" s="3">
        <v>751.42</v>
      </c>
      <c r="AM335" s="3">
        <v>937.23</v>
      </c>
    </row>
    <row r="336" spans="1:39" x14ac:dyDescent="0.3">
      <c r="A336" s="3" t="s">
        <v>156</v>
      </c>
      <c r="B336" s="3" t="s">
        <v>279</v>
      </c>
      <c r="C336" s="3" t="s">
        <v>62</v>
      </c>
      <c r="D336" s="3" t="s">
        <v>62</v>
      </c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>
        <v>158.59</v>
      </c>
      <c r="Z336" s="3">
        <v>490.35</v>
      </c>
      <c r="AA336" s="3">
        <v>818.76</v>
      </c>
      <c r="AB336" s="3">
        <v>1150.7</v>
      </c>
      <c r="AC336" s="3">
        <v>1450.64</v>
      </c>
      <c r="AD336" s="3">
        <v>1607.39</v>
      </c>
      <c r="AE336" s="3">
        <v>1582.07</v>
      </c>
      <c r="AF336" s="3">
        <v>1466.18</v>
      </c>
      <c r="AG336" s="3">
        <v>1453.71</v>
      </c>
      <c r="AH336" s="3">
        <v>1528.58</v>
      </c>
      <c r="AI336" s="3">
        <v>1431.41</v>
      </c>
      <c r="AJ336" s="3">
        <v>1117.6600000000001</v>
      </c>
      <c r="AK336" s="3">
        <v>819.55</v>
      </c>
      <c r="AL336" s="3">
        <v>491.03</v>
      </c>
      <c r="AM336" s="3">
        <v>165.26</v>
      </c>
    </row>
    <row r="337" spans="1:39" x14ac:dyDescent="0.3">
      <c r="A337" s="3" t="s">
        <v>280</v>
      </c>
      <c r="B337" s="3" t="s">
        <v>232</v>
      </c>
      <c r="C337" s="3" t="s">
        <v>62</v>
      </c>
      <c r="D337" s="3" t="s">
        <v>62</v>
      </c>
      <c r="E337" s="3">
        <v>29.96</v>
      </c>
      <c r="F337" s="3">
        <v>33.26</v>
      </c>
      <c r="G337" s="3">
        <v>15.48</v>
      </c>
      <c r="H337" s="3">
        <v>11.04</v>
      </c>
      <c r="I337" s="3">
        <v>2.56</v>
      </c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</row>
    <row r="338" spans="1:39" x14ac:dyDescent="0.3">
      <c r="A338" s="3" t="s">
        <v>281</v>
      </c>
      <c r="B338" s="3" t="s">
        <v>232</v>
      </c>
      <c r="C338" s="3" t="s">
        <v>62</v>
      </c>
      <c r="D338" s="3" t="s">
        <v>62</v>
      </c>
      <c r="E338" s="3">
        <v>29.72</v>
      </c>
      <c r="F338" s="3">
        <v>33.29</v>
      </c>
      <c r="G338" s="3">
        <v>20.100000000000001</v>
      </c>
      <c r="H338" s="3">
        <v>11.34</v>
      </c>
      <c r="I338" s="3">
        <v>2.8</v>
      </c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</row>
    <row r="339" spans="1:39" x14ac:dyDescent="0.3">
      <c r="A339" s="3" t="s">
        <v>282</v>
      </c>
      <c r="B339" s="3" t="s">
        <v>232</v>
      </c>
      <c r="C339" s="3" t="s">
        <v>62</v>
      </c>
      <c r="D339" s="3" t="s">
        <v>62</v>
      </c>
      <c r="E339" s="3">
        <v>37.42</v>
      </c>
      <c r="F339" s="3">
        <v>40.08</v>
      </c>
      <c r="G339" s="3">
        <v>24.37</v>
      </c>
      <c r="H339" s="3">
        <v>15.3</v>
      </c>
      <c r="I339" s="3">
        <v>3.29</v>
      </c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</row>
    <row r="340" spans="1:39" x14ac:dyDescent="0.3">
      <c r="A340" s="3" t="s">
        <v>283</v>
      </c>
      <c r="B340" s="3" t="s">
        <v>232</v>
      </c>
      <c r="C340" s="3" t="s">
        <v>62</v>
      </c>
      <c r="D340" s="3" t="s">
        <v>62</v>
      </c>
      <c r="E340" s="3">
        <v>39.799999999999997</v>
      </c>
      <c r="F340" s="3">
        <v>41.47</v>
      </c>
      <c r="G340" s="3">
        <v>26.94</v>
      </c>
      <c r="H340" s="3">
        <v>18.09</v>
      </c>
      <c r="I340" s="3">
        <v>2.71</v>
      </c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</row>
    <row r="341" spans="1:39" x14ac:dyDescent="0.3">
      <c r="A341" s="3" t="s">
        <v>284</v>
      </c>
      <c r="B341" s="3" t="s">
        <v>226</v>
      </c>
      <c r="C341" s="3" t="s">
        <v>62</v>
      </c>
      <c r="D341" s="3" t="s">
        <v>62</v>
      </c>
      <c r="E341" s="3">
        <v>43680.35</v>
      </c>
      <c r="F341" s="3">
        <v>26869.11</v>
      </c>
      <c r="G341" s="3">
        <v>27597.61</v>
      </c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</row>
    <row r="342" spans="1:39" x14ac:dyDescent="0.3">
      <c r="A342" s="3" t="s">
        <v>285</v>
      </c>
      <c r="B342" s="3" t="s">
        <v>226</v>
      </c>
      <c r="C342" s="3" t="s">
        <v>62</v>
      </c>
      <c r="D342" s="3" t="s">
        <v>62</v>
      </c>
      <c r="E342" s="3">
        <v>97553.89</v>
      </c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</row>
    <row r="343" spans="1:39" x14ac:dyDescent="0.3">
      <c r="A343" s="3" t="s">
        <v>286</v>
      </c>
      <c r="B343" s="3" t="s">
        <v>226</v>
      </c>
      <c r="C343" s="3" t="s">
        <v>62</v>
      </c>
      <c r="D343" s="3" t="s">
        <v>62</v>
      </c>
      <c r="E343" s="3">
        <v>6049.73</v>
      </c>
      <c r="F343" s="3">
        <v>5883.37</v>
      </c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</row>
    <row r="344" spans="1:39" x14ac:dyDescent="0.3">
      <c r="A344" s="3" t="s">
        <v>287</v>
      </c>
      <c r="B344" s="3" t="s">
        <v>226</v>
      </c>
      <c r="C344" s="3" t="s">
        <v>62</v>
      </c>
      <c r="D344" s="3" t="s">
        <v>62</v>
      </c>
      <c r="E344" s="3">
        <v>2587.46</v>
      </c>
      <c r="F344" s="3">
        <v>2538.8000000000002</v>
      </c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</row>
    <row r="345" spans="1:39" x14ac:dyDescent="0.3">
      <c r="A345" s="3" t="s">
        <v>288</v>
      </c>
      <c r="B345" s="3" t="s">
        <v>226</v>
      </c>
      <c r="C345" s="3" t="s">
        <v>62</v>
      </c>
      <c r="D345" s="3" t="s">
        <v>62</v>
      </c>
      <c r="E345" s="3">
        <v>0</v>
      </c>
      <c r="F345" s="3">
        <v>0</v>
      </c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</row>
    <row r="346" spans="1:39" x14ac:dyDescent="0.3">
      <c r="A346" s="3" t="s">
        <v>289</v>
      </c>
      <c r="B346" s="3" t="s">
        <v>226</v>
      </c>
      <c r="C346" s="3" t="s">
        <v>62</v>
      </c>
      <c r="D346" s="3" t="s">
        <v>62</v>
      </c>
      <c r="E346" s="3"/>
      <c r="F346" s="3">
        <v>1300.78</v>
      </c>
      <c r="G346" s="3">
        <v>7476.78</v>
      </c>
      <c r="H346" s="3">
        <v>7701.7</v>
      </c>
      <c r="I346" s="3">
        <v>7495.98</v>
      </c>
      <c r="J346" s="3">
        <v>8076.55</v>
      </c>
      <c r="K346" s="3">
        <v>7815.74</v>
      </c>
      <c r="L346" s="3">
        <v>7999.53</v>
      </c>
      <c r="M346" s="3">
        <v>7964.77</v>
      </c>
      <c r="N346" s="3">
        <v>8124.09</v>
      </c>
      <c r="O346" s="3">
        <v>8618.43</v>
      </c>
      <c r="P346" s="3">
        <v>8719.7199999999993</v>
      </c>
      <c r="Q346" s="3">
        <v>9091.5</v>
      </c>
      <c r="R346" s="3">
        <v>9274.14</v>
      </c>
      <c r="S346" s="3">
        <v>10300.24</v>
      </c>
      <c r="T346" s="3">
        <v>9819.4599999999991</v>
      </c>
      <c r="U346" s="3">
        <v>9473.94</v>
      </c>
      <c r="V346" s="3">
        <v>9805.77</v>
      </c>
      <c r="W346" s="3">
        <v>8717</v>
      </c>
      <c r="X346" s="3">
        <v>8157.91</v>
      </c>
      <c r="Y346" s="3">
        <v>8380.2900000000009</v>
      </c>
      <c r="Z346" s="3">
        <v>2753.18</v>
      </c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</row>
    <row r="347" spans="1:39" x14ac:dyDescent="0.3">
      <c r="A347" s="3" t="s">
        <v>290</v>
      </c>
      <c r="B347" s="3" t="s">
        <v>226</v>
      </c>
      <c r="C347" s="3" t="s">
        <v>62</v>
      </c>
      <c r="D347" s="3" t="s">
        <v>62</v>
      </c>
      <c r="E347" s="3"/>
      <c r="F347" s="3">
        <v>0</v>
      </c>
      <c r="G347" s="3">
        <v>0</v>
      </c>
      <c r="H347" s="3">
        <v>0</v>
      </c>
      <c r="I347" s="3">
        <v>0</v>
      </c>
      <c r="J347" s="3">
        <v>0</v>
      </c>
      <c r="K347" s="3">
        <v>0</v>
      </c>
      <c r="L347" s="3">
        <v>0</v>
      </c>
      <c r="M347" s="3">
        <v>0</v>
      </c>
      <c r="N347" s="3">
        <v>0</v>
      </c>
      <c r="O347" s="3">
        <v>0</v>
      </c>
      <c r="P347" s="3">
        <v>0</v>
      </c>
      <c r="Q347" s="3">
        <v>0</v>
      </c>
      <c r="R347" s="3">
        <v>0</v>
      </c>
      <c r="S347" s="3">
        <v>0</v>
      </c>
      <c r="T347" s="3">
        <v>0</v>
      </c>
      <c r="U347" s="3">
        <v>0</v>
      </c>
      <c r="V347" s="3">
        <v>0</v>
      </c>
      <c r="W347" s="3">
        <v>0</v>
      </c>
      <c r="X347" s="3">
        <v>0</v>
      </c>
      <c r="Y347" s="3">
        <v>0</v>
      </c>
      <c r="Z347" s="3">
        <v>0</v>
      </c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</row>
    <row r="348" spans="1:39" x14ac:dyDescent="0.3">
      <c r="A348" s="3" t="s">
        <v>291</v>
      </c>
      <c r="B348" s="3" t="s">
        <v>228</v>
      </c>
      <c r="C348" s="3" t="s">
        <v>62</v>
      </c>
      <c r="D348" s="3" t="s">
        <v>62</v>
      </c>
      <c r="E348" s="3">
        <v>5040.08</v>
      </c>
      <c r="F348" s="3">
        <v>5233.05</v>
      </c>
      <c r="G348" s="3">
        <v>7015.73</v>
      </c>
      <c r="H348" s="3">
        <v>3294.4</v>
      </c>
      <c r="I348" s="3">
        <v>3465.66</v>
      </c>
      <c r="J348" s="3">
        <v>3439.68</v>
      </c>
      <c r="K348" s="3">
        <v>3428.41</v>
      </c>
      <c r="L348" s="3">
        <v>3298.91</v>
      </c>
      <c r="M348" s="3">
        <v>3458.75</v>
      </c>
      <c r="N348" s="3">
        <v>3256.89</v>
      </c>
      <c r="O348" s="3">
        <v>3295.82</v>
      </c>
      <c r="P348" s="3">
        <v>3697.23</v>
      </c>
      <c r="Q348" s="3">
        <v>3911.59</v>
      </c>
      <c r="R348" s="3">
        <v>4180.8900000000003</v>
      </c>
      <c r="S348" s="3">
        <v>4482.95</v>
      </c>
      <c r="T348" s="3">
        <v>4384.55</v>
      </c>
      <c r="U348" s="3">
        <v>4683</v>
      </c>
      <c r="V348" s="3">
        <v>4514.13</v>
      </c>
      <c r="W348" s="3">
        <v>4888.6099999999997</v>
      </c>
      <c r="X348" s="3">
        <v>4469.99</v>
      </c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</row>
    <row r="349" spans="1:39" x14ac:dyDescent="0.3">
      <c r="A349" s="3" t="s">
        <v>292</v>
      </c>
      <c r="B349" s="3" t="s">
        <v>228</v>
      </c>
      <c r="C349" s="3" t="s">
        <v>62</v>
      </c>
      <c r="D349" s="3" t="s">
        <v>62</v>
      </c>
      <c r="E349" s="3">
        <v>10546.83</v>
      </c>
      <c r="F349" s="3">
        <v>11158.49</v>
      </c>
      <c r="G349" s="3">
        <v>15195.23</v>
      </c>
      <c r="H349" s="3">
        <v>8125.64</v>
      </c>
      <c r="I349" s="3">
        <v>7847.86</v>
      </c>
      <c r="J349" s="3">
        <v>8383.07</v>
      </c>
      <c r="K349" s="3">
        <v>8368.3799999999992</v>
      </c>
      <c r="L349" s="3">
        <v>7983.8</v>
      </c>
      <c r="M349" s="3">
        <v>8286.2199999999993</v>
      </c>
      <c r="N349" s="3">
        <v>7753.14</v>
      </c>
      <c r="O349" s="3">
        <v>8105.94</v>
      </c>
      <c r="P349" s="3">
        <v>8569.66</v>
      </c>
      <c r="Q349" s="3">
        <v>9395.7000000000007</v>
      </c>
      <c r="R349" s="3">
        <v>9138.31</v>
      </c>
      <c r="S349" s="3">
        <v>10173.84</v>
      </c>
      <c r="T349" s="3">
        <v>10026.34</v>
      </c>
      <c r="U349" s="3">
        <v>11495.49</v>
      </c>
      <c r="V349" s="3">
        <v>10409.75</v>
      </c>
      <c r="W349" s="3">
        <v>11584.19</v>
      </c>
      <c r="X349" s="3">
        <v>11376.08</v>
      </c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</row>
    <row r="350" spans="1:39" x14ac:dyDescent="0.3">
      <c r="A350" s="3" t="s">
        <v>293</v>
      </c>
      <c r="B350" s="3" t="s">
        <v>232</v>
      </c>
      <c r="C350" s="3" t="s">
        <v>62</v>
      </c>
      <c r="D350" s="3" t="s">
        <v>62</v>
      </c>
      <c r="E350" s="3">
        <v>24.02</v>
      </c>
      <c r="F350" s="3">
        <v>0.91</v>
      </c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</row>
    <row r="351" spans="1:39" x14ac:dyDescent="0.3">
      <c r="A351" s="3" t="s">
        <v>294</v>
      </c>
      <c r="B351" s="3" t="s">
        <v>232</v>
      </c>
      <c r="C351" s="3" t="s">
        <v>62</v>
      </c>
      <c r="D351" s="3" t="s">
        <v>62</v>
      </c>
      <c r="E351" s="3">
        <v>18.2</v>
      </c>
      <c r="F351" s="3">
        <v>0.36</v>
      </c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</row>
    <row r="352" spans="1:39" x14ac:dyDescent="0.3">
      <c r="A352" s="3" t="s">
        <v>295</v>
      </c>
      <c r="B352" s="3" t="s">
        <v>232</v>
      </c>
      <c r="C352" s="3" t="s">
        <v>62</v>
      </c>
      <c r="D352" s="3" t="s">
        <v>62</v>
      </c>
      <c r="E352" s="3">
        <v>13.74</v>
      </c>
      <c r="F352" s="3">
        <v>0.5</v>
      </c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</row>
    <row r="353" spans="1:39" x14ac:dyDescent="0.3">
      <c r="A353" s="3" t="s">
        <v>296</v>
      </c>
      <c r="B353" s="3" t="s">
        <v>297</v>
      </c>
      <c r="C353" s="3" t="s">
        <v>62</v>
      </c>
      <c r="D353" s="3" t="s">
        <v>62</v>
      </c>
      <c r="E353" s="3"/>
      <c r="F353" s="3">
        <v>3627.98</v>
      </c>
      <c r="G353" s="3">
        <v>5105.51</v>
      </c>
      <c r="H353" s="3">
        <v>8309.32</v>
      </c>
      <c r="I353" s="3">
        <v>10714.26</v>
      </c>
      <c r="J353" s="3">
        <v>14504.72</v>
      </c>
      <c r="K353" s="3">
        <v>16235.84</v>
      </c>
      <c r="L353" s="3">
        <v>19226.43</v>
      </c>
      <c r="M353" s="3">
        <v>21291.86</v>
      </c>
      <c r="N353" s="3">
        <v>20404.490000000002</v>
      </c>
      <c r="O353" s="3">
        <v>21392.83</v>
      </c>
      <c r="P353" s="3">
        <v>23377.02</v>
      </c>
      <c r="Q353" s="3">
        <v>24460.94</v>
      </c>
      <c r="R353" s="3">
        <v>25658.58</v>
      </c>
      <c r="S353" s="3">
        <v>26661.47</v>
      </c>
      <c r="T353" s="3">
        <v>25734.97</v>
      </c>
      <c r="U353" s="3">
        <v>27995.52</v>
      </c>
      <c r="V353" s="3">
        <v>27749.84</v>
      </c>
      <c r="W353" s="3">
        <v>29051.93</v>
      </c>
      <c r="X353" s="3">
        <v>28816.93</v>
      </c>
      <c r="Y353" s="3">
        <v>30441.16</v>
      </c>
      <c r="Z353" s="3">
        <v>30687.08</v>
      </c>
      <c r="AA353" s="3">
        <v>35434.69</v>
      </c>
      <c r="AB353" s="3">
        <v>30087.119999999999</v>
      </c>
      <c r="AC353" s="3">
        <v>29947.01</v>
      </c>
      <c r="AD353" s="3">
        <v>23162.09</v>
      </c>
      <c r="AE353" s="3">
        <v>20807.95</v>
      </c>
      <c r="AF353" s="3">
        <v>60746.17</v>
      </c>
      <c r="AG353" s="3">
        <v>35048.33</v>
      </c>
      <c r="AH353" s="3">
        <v>37516.629999999997</v>
      </c>
      <c r="AI353" s="3">
        <v>37227.050000000003</v>
      </c>
      <c r="AJ353" s="3">
        <v>39493.019999999997</v>
      </c>
      <c r="AK353" s="3">
        <v>39501.550000000003</v>
      </c>
      <c r="AL353" s="3">
        <v>50634.66</v>
      </c>
      <c r="AM353" s="3">
        <v>54256.3</v>
      </c>
    </row>
    <row r="354" spans="1:39" x14ac:dyDescent="0.3">
      <c r="A354" s="3" t="s">
        <v>298</v>
      </c>
      <c r="B354" s="3" t="s">
        <v>297</v>
      </c>
      <c r="C354" s="3" t="s">
        <v>62</v>
      </c>
      <c r="D354" s="3" t="s">
        <v>62</v>
      </c>
      <c r="E354" s="3"/>
      <c r="F354" s="3"/>
      <c r="G354" s="3"/>
      <c r="H354" s="3"/>
      <c r="I354" s="3"/>
      <c r="J354" s="3"/>
      <c r="K354" s="3"/>
      <c r="L354" s="3"/>
      <c r="M354" s="3"/>
      <c r="N354" s="3">
        <v>3375.85</v>
      </c>
      <c r="O354" s="3">
        <v>5767.65</v>
      </c>
      <c r="P354" s="3">
        <v>10150.540000000001</v>
      </c>
      <c r="Q354" s="3">
        <v>13256.14</v>
      </c>
      <c r="R354" s="3">
        <v>18226.669999999998</v>
      </c>
      <c r="S354" s="3">
        <v>21782.34</v>
      </c>
      <c r="T354" s="3">
        <v>25260.85</v>
      </c>
      <c r="U354" s="3">
        <v>30650.49</v>
      </c>
      <c r="V354" s="3">
        <v>30381.54</v>
      </c>
      <c r="W354" s="3">
        <v>31807.11</v>
      </c>
      <c r="X354" s="3">
        <v>31549.82</v>
      </c>
      <c r="Y354" s="3">
        <v>33328.120000000003</v>
      </c>
      <c r="Z354" s="3">
        <v>33597.379999999997</v>
      </c>
      <c r="AA354" s="3">
        <v>38795.25</v>
      </c>
      <c r="AB354" s="3">
        <v>32940.5</v>
      </c>
      <c r="AC354" s="3">
        <v>32787.08</v>
      </c>
      <c r="AD354" s="3">
        <v>25358.720000000001</v>
      </c>
      <c r="AE354" s="3">
        <v>22781.31</v>
      </c>
      <c r="AF354" s="3">
        <v>66507.17</v>
      </c>
      <c r="AG354" s="3">
        <v>38372.300000000003</v>
      </c>
      <c r="AH354" s="3">
        <v>41074.54</v>
      </c>
      <c r="AI354" s="3">
        <v>40757.519999999997</v>
      </c>
      <c r="AJ354" s="3">
        <v>43238.37</v>
      </c>
      <c r="AK354" s="3">
        <v>43247.72</v>
      </c>
      <c r="AL354" s="3">
        <v>55436.57</v>
      </c>
      <c r="AM354" s="3">
        <v>59401.85</v>
      </c>
    </row>
    <row r="355" spans="1:39" x14ac:dyDescent="0.3">
      <c r="A355" s="3" t="s">
        <v>299</v>
      </c>
      <c r="B355" s="3" t="s">
        <v>297</v>
      </c>
      <c r="C355" s="3" t="s">
        <v>62</v>
      </c>
      <c r="D355" s="3" t="s">
        <v>62</v>
      </c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>
        <v>4582.9399999999996</v>
      </c>
      <c r="W355" s="3">
        <v>8153.08</v>
      </c>
      <c r="X355" s="3">
        <v>12848.15</v>
      </c>
      <c r="Y355" s="3">
        <v>17172.03</v>
      </c>
      <c r="Z355" s="3">
        <v>22530.44</v>
      </c>
      <c r="AA355" s="3">
        <v>30134.57</v>
      </c>
      <c r="AB355" s="3">
        <v>30833.82</v>
      </c>
      <c r="AC355" s="3">
        <v>34128.519999999997</v>
      </c>
      <c r="AD355" s="3">
        <v>26396.25</v>
      </c>
      <c r="AE355" s="3">
        <v>23713.38</v>
      </c>
      <c r="AF355" s="3">
        <v>69228.259999999995</v>
      </c>
      <c r="AG355" s="3">
        <v>39942.269999999997</v>
      </c>
      <c r="AH355" s="3">
        <v>42755.17</v>
      </c>
      <c r="AI355" s="3">
        <v>42425.1</v>
      </c>
      <c r="AJ355" s="3">
        <v>45007.44</v>
      </c>
      <c r="AK355" s="3">
        <v>45017.279999999999</v>
      </c>
      <c r="AL355" s="3">
        <v>57704.82</v>
      </c>
      <c r="AM355" s="3">
        <v>61832.37</v>
      </c>
    </row>
    <row r="356" spans="1:39" x14ac:dyDescent="0.3">
      <c r="A356" s="3" t="s">
        <v>300</v>
      </c>
      <c r="B356" s="3" t="s">
        <v>297</v>
      </c>
      <c r="C356" s="3" t="s">
        <v>62</v>
      </c>
      <c r="D356" s="3" t="s">
        <v>62</v>
      </c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>
        <v>4194.55</v>
      </c>
      <c r="AE356" s="3">
        <v>6078.42</v>
      </c>
      <c r="AF356" s="3">
        <v>28394.07</v>
      </c>
      <c r="AG356" s="3">
        <v>20579.919999999998</v>
      </c>
      <c r="AH356" s="3">
        <v>22029.16</v>
      </c>
      <c r="AI356" s="3">
        <v>21859.08</v>
      </c>
      <c r="AJ356" s="3">
        <v>23189.62</v>
      </c>
      <c r="AK356" s="3">
        <v>23194.720000000001</v>
      </c>
      <c r="AL356" s="3">
        <v>29731.86</v>
      </c>
      <c r="AM356" s="3">
        <v>31858.53</v>
      </c>
    </row>
    <row r="357" spans="1:39" x14ac:dyDescent="0.3">
      <c r="A357" s="3" t="s">
        <v>301</v>
      </c>
      <c r="B357" s="3" t="s">
        <v>297</v>
      </c>
      <c r="C357" s="3" t="s">
        <v>62</v>
      </c>
      <c r="D357" s="3" t="s">
        <v>62</v>
      </c>
      <c r="E357" s="3">
        <v>0</v>
      </c>
      <c r="F357" s="3">
        <v>0</v>
      </c>
      <c r="G357" s="3">
        <v>0</v>
      </c>
      <c r="H357" s="3">
        <v>0</v>
      </c>
      <c r="I357" s="3">
        <v>0</v>
      </c>
      <c r="J357" s="3">
        <v>0</v>
      </c>
      <c r="K357" s="3">
        <v>0</v>
      </c>
      <c r="L357" s="3">
        <v>0</v>
      </c>
      <c r="M357" s="3">
        <v>0</v>
      </c>
      <c r="N357" s="3">
        <v>0</v>
      </c>
      <c r="O357" s="3">
        <v>0</v>
      </c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</row>
    <row r="358" spans="1:39" x14ac:dyDescent="0.3">
      <c r="A358" s="3" t="s">
        <v>302</v>
      </c>
      <c r="B358" s="3" t="s">
        <v>297</v>
      </c>
      <c r="C358" s="3" t="s">
        <v>62</v>
      </c>
      <c r="D358" s="3" t="s">
        <v>62</v>
      </c>
      <c r="E358" s="3">
        <v>0</v>
      </c>
      <c r="F358" s="3">
        <v>0</v>
      </c>
      <c r="G358" s="3">
        <v>0</v>
      </c>
      <c r="H358" s="3">
        <v>0</v>
      </c>
      <c r="I358" s="3">
        <v>0</v>
      </c>
      <c r="J358" s="3">
        <v>0</v>
      </c>
      <c r="K358" s="3">
        <v>0</v>
      </c>
      <c r="L358" s="3">
        <v>0</v>
      </c>
      <c r="M358" s="3">
        <v>0</v>
      </c>
      <c r="N358" s="3">
        <v>0</v>
      </c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</row>
    <row r="359" spans="1:39" x14ac:dyDescent="0.3">
      <c r="A359" s="3" t="s">
        <v>303</v>
      </c>
      <c r="B359" s="3" t="s">
        <v>297</v>
      </c>
      <c r="C359" s="3" t="s">
        <v>62</v>
      </c>
      <c r="D359" s="3" t="s">
        <v>62</v>
      </c>
      <c r="E359" s="3">
        <v>0</v>
      </c>
      <c r="F359" s="3">
        <v>0</v>
      </c>
      <c r="G359" s="3">
        <v>0</v>
      </c>
      <c r="H359" s="3">
        <v>0</v>
      </c>
      <c r="I359" s="3">
        <v>0</v>
      </c>
      <c r="J359" s="3">
        <v>0</v>
      </c>
      <c r="K359" s="3">
        <v>0</v>
      </c>
      <c r="L359" s="3">
        <v>0</v>
      </c>
      <c r="M359" s="3">
        <v>0</v>
      </c>
      <c r="N359" s="3">
        <v>0</v>
      </c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</row>
    <row r="360" spans="1:39" x14ac:dyDescent="0.3">
      <c r="A360" s="3" t="s">
        <v>304</v>
      </c>
      <c r="B360" s="3" t="s">
        <v>297</v>
      </c>
      <c r="C360" s="3" t="s">
        <v>62</v>
      </c>
      <c r="D360" s="3" t="s">
        <v>62</v>
      </c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</row>
    <row r="361" spans="1:39" x14ac:dyDescent="0.3">
      <c r="A361" s="3" t="s">
        <v>305</v>
      </c>
      <c r="B361" s="3" t="s">
        <v>297</v>
      </c>
      <c r="C361" s="3" t="s">
        <v>62</v>
      </c>
      <c r="D361" s="3" t="s">
        <v>62</v>
      </c>
      <c r="E361" s="3"/>
      <c r="F361" s="3"/>
      <c r="G361" s="3">
        <v>0</v>
      </c>
      <c r="H361" s="3">
        <v>0</v>
      </c>
      <c r="I361" s="3">
        <v>0</v>
      </c>
      <c r="J361" s="3">
        <v>0</v>
      </c>
      <c r="K361" s="3">
        <v>0</v>
      </c>
      <c r="L361" s="3">
        <v>0</v>
      </c>
      <c r="M361" s="3">
        <v>0</v>
      </c>
      <c r="N361" s="3">
        <v>0</v>
      </c>
      <c r="O361" s="3">
        <v>0</v>
      </c>
      <c r="P361" s="3">
        <v>0</v>
      </c>
      <c r="Q361" s="3">
        <v>0</v>
      </c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</row>
    <row r="362" spans="1:39" x14ac:dyDescent="0.3">
      <c r="A362" s="3" t="s">
        <v>306</v>
      </c>
      <c r="B362" s="3" t="s">
        <v>297</v>
      </c>
      <c r="C362" s="3" t="s">
        <v>62</v>
      </c>
      <c r="D362" s="3" t="s">
        <v>62</v>
      </c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</row>
    <row r="363" spans="1:39" x14ac:dyDescent="0.3">
      <c r="A363" s="3" t="s">
        <v>307</v>
      </c>
      <c r="B363" s="3" t="s">
        <v>297</v>
      </c>
      <c r="C363" s="3" t="s">
        <v>62</v>
      </c>
      <c r="D363" s="3" t="s">
        <v>62</v>
      </c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</row>
    <row r="364" spans="1:39" x14ac:dyDescent="0.3">
      <c r="A364" s="3" t="s">
        <v>308</v>
      </c>
      <c r="B364" s="3" t="s">
        <v>297</v>
      </c>
      <c r="C364" s="3" t="s">
        <v>62</v>
      </c>
      <c r="D364" s="3" t="s">
        <v>62</v>
      </c>
      <c r="E364" s="3"/>
      <c r="F364" s="3">
        <v>0</v>
      </c>
      <c r="G364" s="3">
        <v>0</v>
      </c>
      <c r="H364" s="3">
        <v>0</v>
      </c>
      <c r="I364" s="3">
        <v>0</v>
      </c>
      <c r="J364" s="3">
        <v>0</v>
      </c>
      <c r="K364" s="3">
        <v>0</v>
      </c>
      <c r="L364" s="3">
        <v>0</v>
      </c>
      <c r="M364" s="3">
        <v>0</v>
      </c>
      <c r="N364" s="3">
        <v>0</v>
      </c>
      <c r="O364" s="3">
        <v>0</v>
      </c>
      <c r="P364" s="3">
        <v>0</v>
      </c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</row>
    <row r="365" spans="1:39" x14ac:dyDescent="0.3">
      <c r="A365" s="3" t="s">
        <v>309</v>
      </c>
      <c r="B365" s="3" t="s">
        <v>297</v>
      </c>
      <c r="C365" s="3" t="s">
        <v>62</v>
      </c>
      <c r="D365" s="3" t="s">
        <v>62</v>
      </c>
      <c r="E365" s="3">
        <v>0</v>
      </c>
      <c r="F365" s="3">
        <v>0</v>
      </c>
      <c r="G365" s="3">
        <v>0</v>
      </c>
      <c r="H365" s="3">
        <v>0</v>
      </c>
      <c r="I365" s="3">
        <v>0</v>
      </c>
      <c r="J365" s="3">
        <v>0</v>
      </c>
      <c r="K365" s="3">
        <v>0</v>
      </c>
      <c r="L365" s="3">
        <v>0</v>
      </c>
      <c r="M365" s="3">
        <v>0</v>
      </c>
      <c r="N365" s="3">
        <v>0</v>
      </c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</row>
    <row r="366" spans="1:39" x14ac:dyDescent="0.3">
      <c r="A366" s="3" t="s">
        <v>310</v>
      </c>
      <c r="B366" s="3" t="s">
        <v>297</v>
      </c>
      <c r="C366" s="3" t="s">
        <v>62</v>
      </c>
      <c r="D366" s="3" t="s">
        <v>62</v>
      </c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</row>
    <row r="367" spans="1:39" x14ac:dyDescent="0.3">
      <c r="A367" s="3" t="s">
        <v>311</v>
      </c>
      <c r="B367" s="3" t="s">
        <v>297</v>
      </c>
      <c r="C367" s="3" t="s">
        <v>62</v>
      </c>
      <c r="D367" s="3" t="s">
        <v>62</v>
      </c>
      <c r="E367" s="3">
        <v>0</v>
      </c>
      <c r="F367" s="3">
        <v>0</v>
      </c>
      <c r="G367" s="3">
        <v>0</v>
      </c>
      <c r="H367" s="3">
        <v>0</v>
      </c>
      <c r="I367" s="3">
        <v>0</v>
      </c>
      <c r="J367" s="3">
        <v>0</v>
      </c>
      <c r="K367" s="3">
        <v>0</v>
      </c>
      <c r="L367" s="3">
        <v>0</v>
      </c>
      <c r="M367" s="3">
        <v>0</v>
      </c>
      <c r="N367" s="3">
        <v>0</v>
      </c>
      <c r="O367" s="3">
        <v>0</v>
      </c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</row>
    <row r="368" spans="1:39" x14ac:dyDescent="0.3">
      <c r="A368" s="3" t="s">
        <v>312</v>
      </c>
      <c r="B368" s="3" t="s">
        <v>297</v>
      </c>
      <c r="C368" s="3" t="s">
        <v>62</v>
      </c>
      <c r="D368" s="3" t="s">
        <v>62</v>
      </c>
      <c r="E368" s="3">
        <v>0</v>
      </c>
      <c r="F368" s="3">
        <v>0</v>
      </c>
      <c r="G368" s="3">
        <v>0</v>
      </c>
      <c r="H368" s="3">
        <v>0</v>
      </c>
      <c r="I368" s="3">
        <v>0</v>
      </c>
      <c r="J368" s="3">
        <v>0</v>
      </c>
      <c r="K368" s="3">
        <v>0</v>
      </c>
      <c r="L368" s="3">
        <v>0</v>
      </c>
      <c r="M368" s="3">
        <v>0</v>
      </c>
      <c r="N368" s="3">
        <v>0</v>
      </c>
      <c r="O368" s="3">
        <v>0</v>
      </c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</row>
    <row r="369" spans="1:39" x14ac:dyDescent="0.3">
      <c r="A369" s="3" t="s">
        <v>313</v>
      </c>
      <c r="B369" s="3" t="s">
        <v>297</v>
      </c>
      <c r="C369" s="3" t="s">
        <v>62</v>
      </c>
      <c r="D369" s="3" t="s">
        <v>62</v>
      </c>
      <c r="E369" s="3">
        <v>0</v>
      </c>
      <c r="F369" s="3">
        <v>0</v>
      </c>
      <c r="G369" s="3">
        <v>0</v>
      </c>
      <c r="H369" s="3">
        <v>0</v>
      </c>
      <c r="I369" s="3">
        <v>0</v>
      </c>
      <c r="J369" s="3">
        <v>0</v>
      </c>
      <c r="K369" s="3">
        <v>0</v>
      </c>
      <c r="L369" s="3">
        <v>0</v>
      </c>
      <c r="M369" s="3">
        <v>0</v>
      </c>
      <c r="N369" s="3">
        <v>0</v>
      </c>
      <c r="O369" s="3">
        <v>0</v>
      </c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</row>
    <row r="370" spans="1:39" x14ac:dyDescent="0.3">
      <c r="A370" s="3" t="s">
        <v>314</v>
      </c>
      <c r="B370" s="3" t="s">
        <v>297</v>
      </c>
      <c r="C370" s="3" t="s">
        <v>62</v>
      </c>
      <c r="D370" s="3" t="s">
        <v>62</v>
      </c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</row>
    <row r="371" spans="1:39" x14ac:dyDescent="0.3">
      <c r="A371" s="3" t="s">
        <v>315</v>
      </c>
      <c r="B371" s="3" t="s">
        <v>297</v>
      </c>
      <c r="C371" s="3" t="s">
        <v>62</v>
      </c>
      <c r="D371" s="3" t="s">
        <v>62</v>
      </c>
      <c r="E371" s="3"/>
      <c r="F371" s="3">
        <v>0</v>
      </c>
      <c r="G371" s="3">
        <v>0</v>
      </c>
      <c r="H371" s="3">
        <v>0</v>
      </c>
      <c r="I371" s="3">
        <v>0</v>
      </c>
      <c r="J371" s="3">
        <v>0</v>
      </c>
      <c r="K371" s="3">
        <v>0</v>
      </c>
      <c r="L371" s="3">
        <v>0</v>
      </c>
      <c r="M371" s="3">
        <v>0</v>
      </c>
      <c r="N371" s="3">
        <v>0</v>
      </c>
      <c r="O371" s="3">
        <v>0</v>
      </c>
      <c r="P371" s="3">
        <v>0</v>
      </c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</row>
    <row r="372" spans="1:39" x14ac:dyDescent="0.3">
      <c r="A372" s="3" t="s">
        <v>167</v>
      </c>
      <c r="B372" s="3" t="s">
        <v>297</v>
      </c>
      <c r="C372" s="3" t="s">
        <v>62</v>
      </c>
      <c r="D372" s="3" t="s">
        <v>62</v>
      </c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</row>
    <row r="373" spans="1:39" x14ac:dyDescent="0.3">
      <c r="A373" s="3" t="s">
        <v>168</v>
      </c>
      <c r="B373" s="3" t="s">
        <v>297</v>
      </c>
      <c r="C373" s="3" t="s">
        <v>62</v>
      </c>
      <c r="D373" s="3" t="s">
        <v>62</v>
      </c>
      <c r="E373" s="3"/>
      <c r="F373" s="3"/>
      <c r="G373" s="3">
        <v>0</v>
      </c>
      <c r="H373" s="3">
        <v>0</v>
      </c>
      <c r="I373" s="3">
        <v>0</v>
      </c>
      <c r="J373" s="3">
        <v>0</v>
      </c>
      <c r="K373" s="3">
        <v>0</v>
      </c>
      <c r="L373" s="3">
        <v>0</v>
      </c>
      <c r="M373" s="3">
        <v>0</v>
      </c>
      <c r="N373" s="3">
        <v>0</v>
      </c>
      <c r="O373" s="3">
        <v>0</v>
      </c>
      <c r="P373" s="3">
        <v>0</v>
      </c>
      <c r="Q373" s="3">
        <v>0</v>
      </c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</row>
    <row r="374" spans="1:39" x14ac:dyDescent="0.3">
      <c r="A374" s="3" t="s">
        <v>169</v>
      </c>
      <c r="B374" s="3" t="s">
        <v>297</v>
      </c>
      <c r="C374" s="3" t="s">
        <v>62</v>
      </c>
      <c r="D374" s="3" t="s">
        <v>62</v>
      </c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</row>
    <row r="375" spans="1:39" x14ac:dyDescent="0.3">
      <c r="A375" s="3" t="s">
        <v>170</v>
      </c>
      <c r="B375" s="3" t="s">
        <v>297</v>
      </c>
      <c r="C375" s="3" t="s">
        <v>62</v>
      </c>
      <c r="D375" s="3" t="s">
        <v>62</v>
      </c>
      <c r="E375" s="3"/>
      <c r="F375" s="3"/>
      <c r="G375" s="3">
        <v>0</v>
      </c>
      <c r="H375" s="3">
        <v>0</v>
      </c>
      <c r="I375" s="3">
        <v>0</v>
      </c>
      <c r="J375" s="3">
        <v>0</v>
      </c>
      <c r="K375" s="3">
        <v>0</v>
      </c>
      <c r="L375" s="3">
        <v>0</v>
      </c>
      <c r="M375" s="3">
        <v>0</v>
      </c>
      <c r="N375" s="3">
        <v>0</v>
      </c>
      <c r="O375" s="3">
        <v>0</v>
      </c>
      <c r="P375" s="3">
        <v>0</v>
      </c>
      <c r="Q375" s="3">
        <v>0</v>
      </c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</row>
    <row r="376" spans="1:39" x14ac:dyDescent="0.3">
      <c r="A376" s="3" t="s">
        <v>173</v>
      </c>
      <c r="B376" s="3" t="s">
        <v>297</v>
      </c>
      <c r="C376" s="3" t="s">
        <v>62</v>
      </c>
      <c r="D376" s="3" t="s">
        <v>62</v>
      </c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</row>
    <row r="377" spans="1:39" x14ac:dyDescent="0.3">
      <c r="A377" s="3" t="s">
        <v>174</v>
      </c>
      <c r="B377" s="3" t="s">
        <v>297</v>
      </c>
      <c r="C377" s="3" t="s">
        <v>62</v>
      </c>
      <c r="D377" s="3" t="s">
        <v>62</v>
      </c>
      <c r="E377" s="3"/>
      <c r="F377" s="3"/>
      <c r="G377" s="3"/>
      <c r="H377" s="3"/>
      <c r="I377" s="3">
        <v>0</v>
      </c>
      <c r="J377" s="3">
        <v>0</v>
      </c>
      <c r="K377" s="3">
        <v>0</v>
      </c>
      <c r="L377" s="3">
        <v>0</v>
      </c>
      <c r="M377" s="3">
        <v>0</v>
      </c>
      <c r="N377" s="3">
        <v>0</v>
      </c>
      <c r="O377" s="3">
        <v>0</v>
      </c>
      <c r="P377" s="3">
        <v>0</v>
      </c>
      <c r="Q377" s="3">
        <v>0</v>
      </c>
      <c r="R377" s="3">
        <v>0</v>
      </c>
      <c r="S377" s="3">
        <v>0</v>
      </c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</row>
    <row r="378" spans="1:39" x14ac:dyDescent="0.3">
      <c r="A378" s="3" t="s">
        <v>175</v>
      </c>
      <c r="B378" s="3" t="s">
        <v>297</v>
      </c>
      <c r="C378" s="3" t="s">
        <v>62</v>
      </c>
      <c r="D378" s="3" t="s">
        <v>62</v>
      </c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</row>
    <row r="379" spans="1:39" x14ac:dyDescent="0.3">
      <c r="A379" s="3" t="s">
        <v>176</v>
      </c>
      <c r="B379" s="3" t="s">
        <v>297</v>
      </c>
      <c r="C379" s="3" t="s">
        <v>62</v>
      </c>
      <c r="D379" s="3" t="s">
        <v>62</v>
      </c>
      <c r="E379" s="3"/>
      <c r="F379" s="3"/>
      <c r="G379" s="3"/>
      <c r="H379" s="3">
        <v>0</v>
      </c>
      <c r="I379" s="3">
        <v>0</v>
      </c>
      <c r="J379" s="3">
        <v>0</v>
      </c>
      <c r="K379" s="3">
        <v>0</v>
      </c>
      <c r="L379" s="3">
        <v>0</v>
      </c>
      <c r="M379" s="3">
        <v>0</v>
      </c>
      <c r="N379" s="3">
        <v>0</v>
      </c>
      <c r="O379" s="3">
        <v>0</v>
      </c>
      <c r="P379" s="3">
        <v>0</v>
      </c>
      <c r="Q379" s="3">
        <v>0</v>
      </c>
      <c r="R379" s="3">
        <v>0</v>
      </c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</row>
    <row r="380" spans="1:39" x14ac:dyDescent="0.3">
      <c r="A380" s="3" t="s">
        <v>171</v>
      </c>
      <c r="B380" s="3" t="s">
        <v>297</v>
      </c>
      <c r="C380" s="3" t="s">
        <v>62</v>
      </c>
      <c r="D380" s="3" t="s">
        <v>62</v>
      </c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</row>
    <row r="381" spans="1:39" x14ac:dyDescent="0.3">
      <c r="A381" s="3" t="s">
        <v>172</v>
      </c>
      <c r="B381" s="3" t="s">
        <v>297</v>
      </c>
      <c r="C381" s="3" t="s">
        <v>62</v>
      </c>
      <c r="D381" s="3" t="s">
        <v>62</v>
      </c>
      <c r="E381" s="3"/>
      <c r="F381" s="3"/>
      <c r="G381" s="3"/>
      <c r="H381" s="3">
        <v>0</v>
      </c>
      <c r="I381" s="3">
        <v>0</v>
      </c>
      <c r="J381" s="3">
        <v>0</v>
      </c>
      <c r="K381" s="3">
        <v>0</v>
      </c>
      <c r="L381" s="3">
        <v>0</v>
      </c>
      <c r="M381" s="3">
        <v>0</v>
      </c>
      <c r="N381" s="3">
        <v>0</v>
      </c>
      <c r="O381" s="3">
        <v>0</v>
      </c>
      <c r="P381" s="3">
        <v>0</v>
      </c>
      <c r="Q381" s="3">
        <v>0</v>
      </c>
      <c r="R381" s="3">
        <v>0</v>
      </c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</row>
    <row r="382" spans="1:39" x14ac:dyDescent="0.3">
      <c r="A382" s="3" t="s">
        <v>316</v>
      </c>
      <c r="B382" s="3" t="s">
        <v>297</v>
      </c>
      <c r="C382" s="3" t="s">
        <v>62</v>
      </c>
      <c r="D382" s="3" t="s">
        <v>62</v>
      </c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</row>
    <row r="383" spans="1:39" x14ac:dyDescent="0.3">
      <c r="A383" s="3" t="s">
        <v>317</v>
      </c>
      <c r="B383" s="3" t="s">
        <v>297</v>
      </c>
      <c r="C383" s="3" t="s">
        <v>62</v>
      </c>
      <c r="D383" s="3" t="s">
        <v>62</v>
      </c>
      <c r="E383" s="3">
        <v>0</v>
      </c>
      <c r="F383" s="3">
        <v>0</v>
      </c>
      <c r="G383" s="3">
        <v>0</v>
      </c>
      <c r="H383" s="3">
        <v>0</v>
      </c>
      <c r="I383" s="3">
        <v>0</v>
      </c>
      <c r="J383" s="3">
        <v>0</v>
      </c>
      <c r="K383" s="3">
        <v>0</v>
      </c>
      <c r="L383" s="3">
        <v>0</v>
      </c>
      <c r="M383" s="3">
        <v>0</v>
      </c>
      <c r="N383" s="3">
        <v>0</v>
      </c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</row>
    <row r="384" spans="1:39" x14ac:dyDescent="0.3">
      <c r="A384" s="3" t="s">
        <v>318</v>
      </c>
      <c r="B384" s="3" t="s">
        <v>297</v>
      </c>
      <c r="C384" s="3" t="s">
        <v>62</v>
      </c>
      <c r="D384" s="3" t="s">
        <v>62</v>
      </c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</row>
    <row r="385" spans="1:39" x14ac:dyDescent="0.3">
      <c r="A385" s="3" t="s">
        <v>319</v>
      </c>
      <c r="B385" s="3" t="s">
        <v>297</v>
      </c>
      <c r="C385" s="3" t="s">
        <v>62</v>
      </c>
      <c r="D385" s="3" t="s">
        <v>62</v>
      </c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</row>
    <row r="386" spans="1:39" x14ac:dyDescent="0.3">
      <c r="A386" s="3" t="s">
        <v>320</v>
      </c>
      <c r="B386" s="3" t="s">
        <v>297</v>
      </c>
      <c r="C386" s="3" t="s">
        <v>62</v>
      </c>
      <c r="D386" s="3" t="s">
        <v>62</v>
      </c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</row>
    <row r="387" spans="1:39" x14ac:dyDescent="0.3">
      <c r="A387" s="3" t="s">
        <v>321</v>
      </c>
      <c r="B387" s="3" t="s">
        <v>297</v>
      </c>
      <c r="C387" s="3" t="s">
        <v>62</v>
      </c>
      <c r="D387" s="3" t="s">
        <v>62</v>
      </c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</row>
    <row r="388" spans="1:39" x14ac:dyDescent="0.3">
      <c r="A388" s="3" t="s">
        <v>322</v>
      </c>
      <c r="B388" s="3" t="s">
        <v>297</v>
      </c>
      <c r="C388" s="3" t="s">
        <v>62</v>
      </c>
      <c r="D388" s="3" t="s">
        <v>62</v>
      </c>
      <c r="E388" s="3"/>
      <c r="F388" s="3">
        <v>0</v>
      </c>
      <c r="G388" s="3">
        <v>0</v>
      </c>
      <c r="H388" s="3">
        <v>0</v>
      </c>
      <c r="I388" s="3">
        <v>0</v>
      </c>
      <c r="J388" s="3">
        <v>0</v>
      </c>
      <c r="K388" s="3">
        <v>0</v>
      </c>
      <c r="L388" s="3">
        <v>0</v>
      </c>
      <c r="M388" s="3">
        <v>0</v>
      </c>
      <c r="N388" s="3">
        <v>0</v>
      </c>
      <c r="O388" s="3">
        <v>0</v>
      </c>
      <c r="P388" s="3">
        <v>0</v>
      </c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</row>
    <row r="389" spans="1:39" x14ac:dyDescent="0.3">
      <c r="A389" s="3" t="s">
        <v>165</v>
      </c>
      <c r="B389" s="3" t="s">
        <v>297</v>
      </c>
      <c r="C389" s="3" t="s">
        <v>62</v>
      </c>
      <c r="D389" s="3" t="s">
        <v>62</v>
      </c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</row>
    <row r="390" spans="1:39" x14ac:dyDescent="0.3">
      <c r="A390" s="3" t="s">
        <v>166</v>
      </c>
      <c r="B390" s="3" t="s">
        <v>297</v>
      </c>
      <c r="C390" s="3" t="s">
        <v>62</v>
      </c>
      <c r="D390" s="3" t="s">
        <v>62</v>
      </c>
      <c r="E390" s="3"/>
      <c r="F390" s="3"/>
      <c r="G390" s="3"/>
      <c r="H390" s="3"/>
      <c r="I390" s="3"/>
      <c r="J390" s="3"/>
      <c r="K390" s="3">
        <v>0</v>
      </c>
      <c r="L390" s="3">
        <v>0</v>
      </c>
      <c r="M390" s="3">
        <v>0</v>
      </c>
      <c r="N390" s="3">
        <v>0</v>
      </c>
      <c r="O390" s="3">
        <v>0</v>
      </c>
      <c r="P390" s="3">
        <v>0</v>
      </c>
      <c r="Q390" s="3">
        <v>0</v>
      </c>
      <c r="R390" s="3">
        <v>0</v>
      </c>
      <c r="S390" s="3">
        <v>0</v>
      </c>
      <c r="T390" s="3">
        <v>0</v>
      </c>
      <c r="U390" s="3">
        <v>0</v>
      </c>
      <c r="V390" s="3">
        <v>0</v>
      </c>
      <c r="W390" s="3">
        <v>0</v>
      </c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</row>
    <row r="391" spans="1:39" x14ac:dyDescent="0.3">
      <c r="A391" s="3" t="s">
        <v>323</v>
      </c>
      <c r="B391" s="3" t="s">
        <v>221</v>
      </c>
      <c r="C391" s="3" t="s">
        <v>62</v>
      </c>
      <c r="D391" s="3" t="s">
        <v>62</v>
      </c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</row>
    <row r="392" spans="1:39" x14ac:dyDescent="0.3">
      <c r="A392" s="3" t="s">
        <v>324</v>
      </c>
      <c r="B392" s="3" t="s">
        <v>232</v>
      </c>
      <c r="C392" s="3" t="s">
        <v>62</v>
      </c>
      <c r="D392" s="3" t="s">
        <v>62</v>
      </c>
      <c r="E392" s="3">
        <v>102.9</v>
      </c>
      <c r="F392" s="3">
        <v>131.46</v>
      </c>
      <c r="G392" s="3">
        <v>133.19999999999999</v>
      </c>
      <c r="H392" s="3">
        <v>146.12</v>
      </c>
      <c r="I392" s="3">
        <v>112.79</v>
      </c>
      <c r="J392" s="3">
        <v>143.56</v>
      </c>
      <c r="K392" s="3">
        <v>116.07</v>
      </c>
      <c r="L392" s="3">
        <v>145.07</v>
      </c>
      <c r="M392" s="3">
        <v>168.87</v>
      </c>
      <c r="N392" s="3">
        <v>130.11000000000001</v>
      </c>
      <c r="O392" s="3">
        <v>102.73</v>
      </c>
      <c r="P392" s="3">
        <v>51.3</v>
      </c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</row>
    <row r="393" spans="1:39" x14ac:dyDescent="0.3">
      <c r="A393" s="3" t="s">
        <v>325</v>
      </c>
      <c r="B393" s="3" t="s">
        <v>232</v>
      </c>
      <c r="C393" s="3" t="s">
        <v>62</v>
      </c>
      <c r="D393" s="3" t="s">
        <v>62</v>
      </c>
      <c r="E393" s="3">
        <v>100.16</v>
      </c>
      <c r="F393" s="3">
        <v>125.84</v>
      </c>
      <c r="G393" s="3">
        <v>110.88</v>
      </c>
      <c r="H393" s="3">
        <v>132.84</v>
      </c>
      <c r="I393" s="3">
        <v>95.38</v>
      </c>
      <c r="J393" s="3">
        <v>116.4</v>
      </c>
      <c r="K393" s="3">
        <v>126.4</v>
      </c>
      <c r="L393" s="3">
        <v>145.07</v>
      </c>
      <c r="M393" s="3">
        <v>163.02000000000001</v>
      </c>
      <c r="N393" s="3">
        <v>135.25</v>
      </c>
      <c r="O393" s="3">
        <v>95.7</v>
      </c>
      <c r="P393" s="3">
        <v>40.5</v>
      </c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</row>
    <row r="394" spans="1:39" x14ac:dyDescent="0.3">
      <c r="A394" s="3" t="s">
        <v>326</v>
      </c>
      <c r="B394" s="3" t="s">
        <v>232</v>
      </c>
      <c r="C394" s="3" t="s">
        <v>62</v>
      </c>
      <c r="D394" s="3" t="s">
        <v>62</v>
      </c>
      <c r="E394" s="3">
        <v>153.66</v>
      </c>
      <c r="F394" s="3">
        <v>196.14</v>
      </c>
      <c r="G394" s="3">
        <v>195.84</v>
      </c>
      <c r="H394" s="3">
        <v>214.02</v>
      </c>
      <c r="I394" s="3">
        <v>169.57</v>
      </c>
      <c r="J394" s="3">
        <v>181.58</v>
      </c>
      <c r="K394" s="3">
        <v>165.36</v>
      </c>
      <c r="L394" s="3">
        <v>192.34</v>
      </c>
      <c r="M394" s="3">
        <v>219.87</v>
      </c>
      <c r="N394" s="3">
        <v>173.77</v>
      </c>
      <c r="O394" s="3">
        <v>129.94</v>
      </c>
      <c r="P394" s="3">
        <v>57.6</v>
      </c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</row>
    <row r="395" spans="1:39" x14ac:dyDescent="0.3">
      <c r="A395" s="3" t="s">
        <v>327</v>
      </c>
      <c r="B395" s="3" t="s">
        <v>226</v>
      </c>
      <c r="C395" s="3" t="s">
        <v>62</v>
      </c>
      <c r="D395" s="3" t="s">
        <v>62</v>
      </c>
      <c r="E395" s="3">
        <v>3000.15</v>
      </c>
      <c r="F395" s="3">
        <v>3107.38</v>
      </c>
      <c r="G395" s="3">
        <v>2762.42</v>
      </c>
      <c r="H395" s="3">
        <v>3235.15</v>
      </c>
      <c r="I395" s="3">
        <v>2869.05</v>
      </c>
      <c r="J395" s="3">
        <v>2936.9</v>
      </c>
      <c r="K395" s="3">
        <v>2619.86</v>
      </c>
      <c r="L395" s="3">
        <v>2304.7399999999998</v>
      </c>
      <c r="M395" s="3">
        <v>2093.39</v>
      </c>
      <c r="N395" s="3">
        <v>2087.02</v>
      </c>
      <c r="O395" s="3">
        <v>1903.33</v>
      </c>
      <c r="P395" s="3">
        <v>2720.9</v>
      </c>
      <c r="Q395" s="3">
        <v>894.44</v>
      </c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</row>
    <row r="396" spans="1:39" x14ac:dyDescent="0.3">
      <c r="A396" s="3" t="s">
        <v>328</v>
      </c>
      <c r="B396" s="3" t="s">
        <v>232</v>
      </c>
      <c r="C396" s="3" t="s">
        <v>62</v>
      </c>
      <c r="D396" s="3" t="s">
        <v>62</v>
      </c>
      <c r="E396" s="3">
        <v>1247.71</v>
      </c>
      <c r="F396" s="3">
        <v>1286.21</v>
      </c>
      <c r="G396" s="3">
        <v>1312.7</v>
      </c>
      <c r="H396" s="3">
        <v>1350.86</v>
      </c>
      <c r="I396" s="3">
        <v>1159.8499999999999</v>
      </c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</row>
    <row r="397" spans="1:39" x14ac:dyDescent="0.3">
      <c r="A397" s="3" t="s">
        <v>329</v>
      </c>
      <c r="B397" s="3" t="s">
        <v>221</v>
      </c>
      <c r="C397" s="3" t="s">
        <v>62</v>
      </c>
      <c r="D397" s="3" t="s">
        <v>62</v>
      </c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</row>
    <row r="398" spans="1:39" x14ac:dyDescent="0.3">
      <c r="A398" s="10" t="s">
        <v>330</v>
      </c>
      <c r="B398" s="10" t="s">
        <v>221</v>
      </c>
      <c r="C398" s="10" t="s">
        <v>62</v>
      </c>
      <c r="D398" s="10" t="s">
        <v>62</v>
      </c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/>
      <c r="AI398" s="10"/>
      <c r="AJ398" s="10"/>
      <c r="AK398" s="10"/>
      <c r="AL398" s="10"/>
      <c r="AM398" s="10"/>
    </row>
    <row r="399" spans="1:39" x14ac:dyDescent="0.3">
      <c r="A399" t="s">
        <v>154</v>
      </c>
      <c r="E399" s="3">
        <f t="shared" ref="E399:AM399" si="2">SUM(E276:E398)</f>
        <v>289218.31000000006</v>
      </c>
      <c r="F399" s="3">
        <f t="shared" si="2"/>
        <v>160218.03999999995</v>
      </c>
      <c r="G399" s="3">
        <f t="shared" si="2"/>
        <v>151687.31000000006</v>
      </c>
      <c r="H399" s="3">
        <f t="shared" si="2"/>
        <v>116824.20999999996</v>
      </c>
      <c r="I399" s="3">
        <f t="shared" si="2"/>
        <v>121405.22999999998</v>
      </c>
      <c r="J399" s="3">
        <f t="shared" si="2"/>
        <v>128707.07999999997</v>
      </c>
      <c r="K399" s="3">
        <f t="shared" si="2"/>
        <v>133015.97000000003</v>
      </c>
      <c r="L399" s="3">
        <f t="shared" si="2"/>
        <v>136671.46999999997</v>
      </c>
      <c r="M399" s="3">
        <f t="shared" si="2"/>
        <v>141186.65</v>
      </c>
      <c r="N399" s="3">
        <f t="shared" si="2"/>
        <v>143559.22999999995</v>
      </c>
      <c r="O399" s="3">
        <f t="shared" si="2"/>
        <v>147726.22000000006</v>
      </c>
      <c r="P399" s="3">
        <f t="shared" si="2"/>
        <v>151813.11999999997</v>
      </c>
      <c r="Q399" s="3">
        <f t="shared" si="2"/>
        <v>158252.20999999996</v>
      </c>
      <c r="R399" s="3">
        <f t="shared" si="2"/>
        <v>166562.02999999997</v>
      </c>
      <c r="S399" s="3">
        <f t="shared" si="2"/>
        <v>178897.59</v>
      </c>
      <c r="T399" s="3">
        <f t="shared" si="2"/>
        <v>177964.42</v>
      </c>
      <c r="U399" s="3">
        <f t="shared" si="2"/>
        <v>181816.78</v>
      </c>
      <c r="V399" s="3">
        <f t="shared" si="2"/>
        <v>181905.67</v>
      </c>
      <c r="W399" s="3">
        <f t="shared" si="2"/>
        <v>189240.35999999996</v>
      </c>
      <c r="X399" s="3">
        <f t="shared" si="2"/>
        <v>189868.18</v>
      </c>
      <c r="Y399" s="3">
        <f t="shared" si="2"/>
        <v>172482.75</v>
      </c>
      <c r="Z399" s="3">
        <f t="shared" si="2"/>
        <v>172279.43</v>
      </c>
      <c r="AA399" s="3">
        <f t="shared" si="2"/>
        <v>182061.19</v>
      </c>
      <c r="AB399" s="3">
        <f t="shared" si="2"/>
        <v>171257.41999999998</v>
      </c>
      <c r="AC399" s="3">
        <f t="shared" si="2"/>
        <v>172965.31999999998</v>
      </c>
      <c r="AD399" s="3">
        <f t="shared" si="2"/>
        <v>156543.24</v>
      </c>
      <c r="AE399" s="3">
        <f t="shared" si="2"/>
        <v>138018.39000000001</v>
      </c>
      <c r="AF399" s="3">
        <f t="shared" si="2"/>
        <v>273755.43</v>
      </c>
      <c r="AG399" s="3">
        <f t="shared" si="2"/>
        <v>182275.49</v>
      </c>
      <c r="AH399" s="3">
        <f t="shared" si="2"/>
        <v>193140.08</v>
      </c>
      <c r="AI399" s="3">
        <f t="shared" si="2"/>
        <v>192911.25</v>
      </c>
      <c r="AJ399" s="3">
        <f t="shared" si="2"/>
        <v>202390.94999999998</v>
      </c>
      <c r="AK399" s="3">
        <f t="shared" si="2"/>
        <v>204257.27000000002</v>
      </c>
      <c r="AL399" s="3">
        <f t="shared" si="2"/>
        <v>248667.12</v>
      </c>
      <c r="AM399" s="3">
        <f t="shared" si="2"/>
        <v>265606.98</v>
      </c>
    </row>
    <row r="402" spans="1:39" x14ac:dyDescent="0.3">
      <c r="A402" s="2" t="s">
        <v>331</v>
      </c>
    </row>
    <row r="403" spans="1:39" x14ac:dyDescent="0.3">
      <c r="A403" s="2" t="s">
        <v>31</v>
      </c>
      <c r="B403" s="2" t="s">
        <v>218</v>
      </c>
      <c r="C403" s="2" t="s">
        <v>219</v>
      </c>
      <c r="D403" s="8" t="s">
        <v>126</v>
      </c>
      <c r="E403" s="8">
        <v>2023</v>
      </c>
      <c r="F403" s="8">
        <v>2024</v>
      </c>
      <c r="G403" s="8">
        <v>2025</v>
      </c>
      <c r="H403" s="8">
        <v>2026</v>
      </c>
      <c r="I403" s="8">
        <v>2027</v>
      </c>
      <c r="J403" s="8">
        <v>2028</v>
      </c>
      <c r="K403" s="8">
        <v>2029</v>
      </c>
      <c r="L403" s="8">
        <v>2030</v>
      </c>
      <c r="M403" s="8">
        <v>2031</v>
      </c>
      <c r="N403" s="8">
        <v>2032</v>
      </c>
      <c r="O403" s="8">
        <v>2033</v>
      </c>
      <c r="P403" s="8">
        <v>2034</v>
      </c>
      <c r="Q403" s="8">
        <v>2035</v>
      </c>
      <c r="R403" s="8">
        <v>2036</v>
      </c>
      <c r="S403" s="8">
        <v>2037</v>
      </c>
      <c r="T403" s="8">
        <v>2038</v>
      </c>
      <c r="U403" s="8">
        <v>2039</v>
      </c>
      <c r="V403" s="8">
        <v>2040</v>
      </c>
      <c r="W403" s="8">
        <v>2041</v>
      </c>
      <c r="X403" s="8">
        <v>2042</v>
      </c>
      <c r="Y403" s="8">
        <v>2043</v>
      </c>
      <c r="Z403" s="8">
        <v>2044</v>
      </c>
      <c r="AA403" s="8">
        <v>2045</v>
      </c>
      <c r="AB403" s="8">
        <v>2046</v>
      </c>
      <c r="AC403" s="8">
        <v>2047</v>
      </c>
      <c r="AD403" s="8">
        <v>2048</v>
      </c>
      <c r="AE403" s="8">
        <v>2049</v>
      </c>
      <c r="AF403" s="8">
        <v>2050</v>
      </c>
      <c r="AG403" s="8">
        <v>2051</v>
      </c>
      <c r="AH403" s="8">
        <v>2052</v>
      </c>
      <c r="AI403" s="8">
        <v>2053</v>
      </c>
      <c r="AJ403" s="8">
        <v>2054</v>
      </c>
      <c r="AK403" s="8">
        <v>2055</v>
      </c>
      <c r="AL403" s="8">
        <v>2056</v>
      </c>
      <c r="AM403" s="8">
        <v>2057</v>
      </c>
    </row>
    <row r="404" spans="1:39" x14ac:dyDescent="0.3">
      <c r="A404" s="3" t="s">
        <v>154</v>
      </c>
      <c r="B404" s="3" t="s">
        <v>246</v>
      </c>
      <c r="C404" s="3" t="s">
        <v>62</v>
      </c>
      <c r="D404" s="3" t="s">
        <v>62</v>
      </c>
      <c r="E404" s="3">
        <v>4496.67</v>
      </c>
      <c r="F404" s="3">
        <v>5477.93</v>
      </c>
      <c r="G404" s="3">
        <v>6242.1</v>
      </c>
      <c r="H404" s="3">
        <v>5179.9400000000005</v>
      </c>
      <c r="I404" s="3">
        <v>5840.0499999999993</v>
      </c>
      <c r="J404" s="3">
        <v>9254.25</v>
      </c>
      <c r="K404" s="3">
        <v>8196.85</v>
      </c>
      <c r="L404" s="3">
        <v>11389.46</v>
      </c>
      <c r="M404" s="3">
        <v>17073.13</v>
      </c>
      <c r="N404" s="3">
        <v>15997.99</v>
      </c>
      <c r="O404" s="3">
        <v>16993.120000000003</v>
      </c>
      <c r="P404" s="3">
        <v>6140.79</v>
      </c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</row>
    <row r="405" spans="1:39" x14ac:dyDescent="0.3">
      <c r="A405" s="3" t="s">
        <v>154</v>
      </c>
      <c r="B405" s="3" t="s">
        <v>221</v>
      </c>
      <c r="C405" s="3" t="s">
        <v>62</v>
      </c>
      <c r="D405" s="3" t="s">
        <v>62</v>
      </c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</row>
    <row r="406" spans="1:39" x14ac:dyDescent="0.3">
      <c r="A406" s="3" t="s">
        <v>154</v>
      </c>
      <c r="B406" s="3" t="s">
        <v>226</v>
      </c>
      <c r="C406" s="3" t="s">
        <v>62</v>
      </c>
      <c r="D406" s="3" t="s">
        <v>62</v>
      </c>
      <c r="E406" s="3">
        <v>257006.56000000003</v>
      </c>
      <c r="F406" s="3">
        <v>122939.74</v>
      </c>
      <c r="G406" s="3">
        <v>108912.18</v>
      </c>
      <c r="H406" s="3">
        <v>81412.37</v>
      </c>
      <c r="I406" s="3">
        <v>83576.97</v>
      </c>
      <c r="J406" s="3">
        <v>83793.219999999987</v>
      </c>
      <c r="K406" s="3">
        <v>88120.74</v>
      </c>
      <c r="L406" s="3">
        <v>86544.090000000011</v>
      </c>
      <c r="M406" s="3">
        <v>83315.290000000008</v>
      </c>
      <c r="N406" s="3">
        <v>85082.76</v>
      </c>
      <c r="O406" s="3">
        <v>84593.720000000016</v>
      </c>
      <c r="P406" s="3">
        <v>90627.53</v>
      </c>
      <c r="Q406" s="3">
        <v>96872.87</v>
      </c>
      <c r="R406" s="3">
        <v>98853.05</v>
      </c>
      <c r="S406" s="3">
        <v>102761.20000000001</v>
      </c>
      <c r="T406" s="3">
        <v>101880.93</v>
      </c>
      <c r="U406" s="3">
        <v>93713.440000000017</v>
      </c>
      <c r="V406" s="3">
        <v>89855.469999999987</v>
      </c>
      <c r="W406" s="3">
        <v>87969.17</v>
      </c>
      <c r="X406" s="3">
        <v>84492.510000000009</v>
      </c>
      <c r="Y406" s="3">
        <v>80275.579999999987</v>
      </c>
      <c r="Z406" s="3">
        <v>70963.09</v>
      </c>
      <c r="AA406" s="3">
        <v>58527.38</v>
      </c>
      <c r="AB406" s="3">
        <v>55739.35</v>
      </c>
      <c r="AC406" s="3">
        <v>50687.279999999992</v>
      </c>
      <c r="AD406" s="3">
        <v>48691.06</v>
      </c>
      <c r="AE406" s="3">
        <v>30424.09</v>
      </c>
      <c r="AF406" s="3">
        <v>10704.02</v>
      </c>
      <c r="AG406" s="3">
        <v>9440.4699999999993</v>
      </c>
      <c r="AH406" s="3">
        <v>9907.9</v>
      </c>
      <c r="AI406" s="3">
        <v>10258.11</v>
      </c>
      <c r="AJ406" s="3">
        <v>10374.279999999999</v>
      </c>
      <c r="AK406" s="3">
        <v>11306.630000000001</v>
      </c>
      <c r="AL406" s="3">
        <v>11572.2</v>
      </c>
      <c r="AM406" s="3">
        <v>12987.27</v>
      </c>
    </row>
    <row r="407" spans="1:39" x14ac:dyDescent="0.3">
      <c r="A407" s="3" t="s">
        <v>154</v>
      </c>
      <c r="B407" s="3" t="s">
        <v>232</v>
      </c>
      <c r="C407" s="3" t="s">
        <v>62</v>
      </c>
      <c r="D407" s="3" t="s">
        <v>62</v>
      </c>
      <c r="E407" s="3">
        <v>1800.03</v>
      </c>
      <c r="F407" s="3">
        <v>1921.17</v>
      </c>
      <c r="G407" s="3">
        <v>1849.5900000000001</v>
      </c>
      <c r="H407" s="3">
        <v>1906.27</v>
      </c>
      <c r="I407" s="3">
        <v>1557.27</v>
      </c>
      <c r="J407" s="3">
        <v>450.86</v>
      </c>
      <c r="K407" s="3">
        <v>407.83000000000004</v>
      </c>
      <c r="L407" s="3">
        <v>511.32000000000005</v>
      </c>
      <c r="M407" s="3">
        <v>630.79999999999995</v>
      </c>
      <c r="N407" s="3">
        <v>468.06000000000006</v>
      </c>
      <c r="O407" s="3">
        <v>332.77</v>
      </c>
      <c r="P407" s="3">
        <v>373.45000000000005</v>
      </c>
      <c r="Q407" s="3">
        <v>522.91999999999996</v>
      </c>
      <c r="R407" s="3">
        <v>673.45</v>
      </c>
      <c r="S407" s="3">
        <v>766.67</v>
      </c>
      <c r="T407" s="3">
        <v>373.01</v>
      </c>
      <c r="U407" s="3">
        <v>712.74</v>
      </c>
      <c r="V407" s="3">
        <v>45.61</v>
      </c>
      <c r="W407" s="3">
        <v>117.92</v>
      </c>
      <c r="X407" s="3">
        <v>186.82</v>
      </c>
      <c r="Y407" s="3">
        <v>838.36</v>
      </c>
      <c r="Z407" s="3">
        <v>277.31</v>
      </c>
      <c r="AA407" s="3">
        <v>2165.77</v>
      </c>
      <c r="AB407" s="3">
        <v>617.5</v>
      </c>
      <c r="AC407" s="3">
        <v>1337.8999999999999</v>
      </c>
      <c r="AD407" s="3">
        <v>631.49</v>
      </c>
      <c r="AE407" s="3">
        <v>3358.12</v>
      </c>
      <c r="AF407" s="3">
        <v>3615.62</v>
      </c>
      <c r="AG407" s="3">
        <v>2028.9699999999998</v>
      </c>
      <c r="AH407" s="3">
        <v>2159.5699999999997</v>
      </c>
      <c r="AI407" s="3">
        <v>2321.62</v>
      </c>
      <c r="AJ407" s="3">
        <v>2523.5300000000002</v>
      </c>
      <c r="AK407" s="3">
        <v>2732.15</v>
      </c>
      <c r="AL407" s="3">
        <v>2977.07</v>
      </c>
      <c r="AM407" s="3">
        <v>3575.9399999999996</v>
      </c>
    </row>
    <row r="408" spans="1:39" x14ac:dyDescent="0.3">
      <c r="A408" s="3" t="s">
        <v>154</v>
      </c>
      <c r="B408" s="3" t="s">
        <v>223</v>
      </c>
      <c r="C408" s="3" t="s">
        <v>62</v>
      </c>
      <c r="D408" s="3" t="s">
        <v>62</v>
      </c>
      <c r="E408" s="3">
        <v>3775.3199999999997</v>
      </c>
      <c r="F408" s="3">
        <v>4381.84</v>
      </c>
      <c r="G408" s="3">
        <v>2459.13</v>
      </c>
      <c r="H408" s="3">
        <v>3601.95</v>
      </c>
      <c r="I408" s="3">
        <v>3420.76</v>
      </c>
      <c r="J408" s="3">
        <v>3567.41</v>
      </c>
      <c r="K408" s="3">
        <v>3218.88</v>
      </c>
      <c r="L408" s="3">
        <v>2933.1499999999996</v>
      </c>
      <c r="M408" s="3">
        <v>2174.1400000000003</v>
      </c>
      <c r="N408" s="3">
        <v>2440.66</v>
      </c>
      <c r="O408" s="3">
        <v>2215.13</v>
      </c>
      <c r="P408" s="3">
        <v>3357.8599999999997</v>
      </c>
      <c r="Q408" s="3">
        <v>4040.9100000000003</v>
      </c>
      <c r="R408" s="3">
        <v>3840.17</v>
      </c>
      <c r="S408" s="3">
        <v>5510.8099999999995</v>
      </c>
      <c r="T408" s="3">
        <v>2245.16</v>
      </c>
      <c r="U408" s="3">
        <v>2929.91</v>
      </c>
      <c r="V408" s="3">
        <v>2733.43</v>
      </c>
      <c r="W408" s="3">
        <v>2240.42</v>
      </c>
      <c r="X408" s="3">
        <v>673.09</v>
      </c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</row>
    <row r="409" spans="1:39" x14ac:dyDescent="0.3">
      <c r="A409" s="3" t="s">
        <v>154</v>
      </c>
      <c r="B409" s="3" t="s">
        <v>257</v>
      </c>
      <c r="C409" s="3" t="s">
        <v>62</v>
      </c>
      <c r="D409" s="3" t="s">
        <v>62</v>
      </c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>
        <v>1812.77</v>
      </c>
      <c r="U409" s="3">
        <v>3109.52</v>
      </c>
      <c r="V409" s="3">
        <v>5077.1499999999996</v>
      </c>
      <c r="W409" s="3">
        <v>6524.56</v>
      </c>
      <c r="X409" s="3">
        <v>8703</v>
      </c>
      <c r="Y409" s="3">
        <v>10268.91</v>
      </c>
      <c r="Z409" s="3">
        <v>13733.78</v>
      </c>
      <c r="AA409" s="3">
        <v>16184.77</v>
      </c>
      <c r="AB409" s="3">
        <v>19888.43</v>
      </c>
      <c r="AC409" s="3">
        <v>22626.89</v>
      </c>
      <c r="AD409" s="3">
        <v>26410.17</v>
      </c>
      <c r="AE409" s="3">
        <v>29002.75</v>
      </c>
      <c r="AF409" s="3">
        <v>32774.06</v>
      </c>
      <c r="AG409" s="3">
        <v>35211.99</v>
      </c>
      <c r="AH409" s="3">
        <v>35965.619999999995</v>
      </c>
      <c r="AI409" s="3">
        <v>36346.94</v>
      </c>
      <c r="AJ409" s="3">
        <v>37032.009999999995</v>
      </c>
      <c r="AK409" s="3">
        <v>37946.94</v>
      </c>
      <c r="AL409" s="3">
        <v>39367.49</v>
      </c>
      <c r="AM409" s="3">
        <v>40592.229999999996</v>
      </c>
    </row>
    <row r="410" spans="1:39" x14ac:dyDescent="0.3">
      <c r="A410" s="3" t="s">
        <v>154</v>
      </c>
      <c r="B410" s="3" t="s">
        <v>228</v>
      </c>
      <c r="C410" s="3" t="s">
        <v>62</v>
      </c>
      <c r="D410" s="3" t="s">
        <v>62</v>
      </c>
      <c r="E410" s="3">
        <v>22139.73</v>
      </c>
      <c r="F410" s="3">
        <v>21869.379999999997</v>
      </c>
      <c r="G410" s="3">
        <v>27118.799999999999</v>
      </c>
      <c r="H410" s="3">
        <v>16414.36</v>
      </c>
      <c r="I410" s="3">
        <v>16295.919999999998</v>
      </c>
      <c r="J410" s="3">
        <v>17136.62</v>
      </c>
      <c r="K410" s="3">
        <v>16835.830000000002</v>
      </c>
      <c r="L410" s="3">
        <v>16067.02</v>
      </c>
      <c r="M410" s="3">
        <v>16701.43</v>
      </c>
      <c r="N410" s="3">
        <v>15789.420000000002</v>
      </c>
      <c r="O410" s="3">
        <v>16431</v>
      </c>
      <c r="P410" s="3">
        <v>17785.93</v>
      </c>
      <c r="Q410" s="3">
        <v>19098.43</v>
      </c>
      <c r="R410" s="3">
        <v>19310.11</v>
      </c>
      <c r="S410" s="3">
        <v>21415.1</v>
      </c>
      <c r="T410" s="3">
        <v>20656.73</v>
      </c>
      <c r="U410" s="3">
        <v>22705.16</v>
      </c>
      <c r="V410" s="3">
        <v>21479.690000000002</v>
      </c>
      <c r="W410" s="3">
        <v>23376.17</v>
      </c>
      <c r="X410" s="3">
        <v>22597.86</v>
      </c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</row>
    <row r="411" spans="1:39" x14ac:dyDescent="0.3">
      <c r="A411" s="3" t="s">
        <v>154</v>
      </c>
      <c r="B411" s="3" t="s">
        <v>297</v>
      </c>
      <c r="C411" s="3" t="s">
        <v>62</v>
      </c>
      <c r="D411" s="3" t="s">
        <v>62</v>
      </c>
      <c r="E411" s="3">
        <v>0</v>
      </c>
      <c r="F411" s="3">
        <v>3627.98</v>
      </c>
      <c r="G411" s="3">
        <v>5105.51</v>
      </c>
      <c r="H411" s="3">
        <v>8309.32</v>
      </c>
      <c r="I411" s="3">
        <v>10714.26</v>
      </c>
      <c r="J411" s="3">
        <v>14504.72</v>
      </c>
      <c r="K411" s="3">
        <v>16235.84</v>
      </c>
      <c r="L411" s="3">
        <v>19226.43</v>
      </c>
      <c r="M411" s="3">
        <v>21291.86</v>
      </c>
      <c r="N411" s="3">
        <v>23780.34</v>
      </c>
      <c r="O411" s="3">
        <v>27160.480000000003</v>
      </c>
      <c r="P411" s="3">
        <v>33527.56</v>
      </c>
      <c r="Q411" s="3">
        <v>37717.08</v>
      </c>
      <c r="R411" s="3">
        <v>43885.25</v>
      </c>
      <c r="S411" s="3">
        <v>48443.81</v>
      </c>
      <c r="T411" s="3">
        <v>50995.82</v>
      </c>
      <c r="U411" s="3">
        <v>58646.01</v>
      </c>
      <c r="V411" s="3">
        <v>62714.320000000007</v>
      </c>
      <c r="W411" s="3">
        <v>69012.12</v>
      </c>
      <c r="X411" s="3">
        <v>73214.899999999994</v>
      </c>
      <c r="Y411" s="3">
        <v>80941.31</v>
      </c>
      <c r="Z411" s="3">
        <v>86814.9</v>
      </c>
      <c r="AA411" s="3">
        <v>104364.51000000001</v>
      </c>
      <c r="AB411" s="3">
        <v>93861.440000000002</v>
      </c>
      <c r="AC411" s="3">
        <v>96862.609999999986</v>
      </c>
      <c r="AD411" s="3">
        <v>79111.61</v>
      </c>
      <c r="AE411" s="3">
        <v>73381.06</v>
      </c>
      <c r="AF411" s="3">
        <v>224875.66999999998</v>
      </c>
      <c r="AG411" s="3">
        <v>133942.82</v>
      </c>
      <c r="AH411" s="3">
        <v>143375.5</v>
      </c>
      <c r="AI411" s="3">
        <v>142268.75</v>
      </c>
      <c r="AJ411" s="3">
        <v>150928.45000000001</v>
      </c>
      <c r="AK411" s="3">
        <v>150961.27000000002</v>
      </c>
      <c r="AL411" s="3">
        <v>193507.91000000003</v>
      </c>
      <c r="AM411" s="3">
        <v>207349.05</v>
      </c>
    </row>
    <row r="412" spans="1:39" x14ac:dyDescent="0.3">
      <c r="A412" s="3" t="s">
        <v>154</v>
      </c>
      <c r="B412" s="3" t="s">
        <v>279</v>
      </c>
      <c r="C412" s="3" t="s">
        <v>62</v>
      </c>
      <c r="D412" s="3" t="s">
        <v>62</v>
      </c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>
        <v>158.59</v>
      </c>
      <c r="Z412" s="3">
        <v>490.35</v>
      </c>
      <c r="AA412" s="3">
        <v>818.76</v>
      </c>
      <c r="AB412" s="3">
        <v>1150.7</v>
      </c>
      <c r="AC412" s="3">
        <v>1450.64</v>
      </c>
      <c r="AD412" s="3">
        <v>1698.91</v>
      </c>
      <c r="AE412" s="3">
        <v>1852.37</v>
      </c>
      <c r="AF412" s="3">
        <v>1786.06</v>
      </c>
      <c r="AG412" s="3">
        <v>1651.24</v>
      </c>
      <c r="AH412" s="3">
        <v>1731.49</v>
      </c>
      <c r="AI412" s="3">
        <v>1715.8300000000002</v>
      </c>
      <c r="AJ412" s="3">
        <v>1532.68</v>
      </c>
      <c r="AK412" s="3">
        <v>1310.28</v>
      </c>
      <c r="AL412" s="3">
        <v>1242.4499999999998</v>
      </c>
      <c r="AM412" s="3">
        <v>1102.49</v>
      </c>
    </row>
    <row r="413" spans="1:39" x14ac:dyDescent="0.3">
      <c r="A413" s="3" t="s">
        <v>154</v>
      </c>
      <c r="B413" s="3" t="s">
        <v>236</v>
      </c>
      <c r="C413" s="3" t="s">
        <v>62</v>
      </c>
      <c r="D413" s="3" t="s">
        <v>62</v>
      </c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79E52-4B8A-44C9-9FC9-588FF181A011}">
  <sheetPr codeName="shTotalEnergyCost"/>
  <dimension ref="A1:AM413"/>
  <sheetViews>
    <sheetView zoomScaleNormal="100" workbookViewId="0">
      <pane xSplit="4" ySplit="5" topLeftCell="E237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ColWidth="8.88671875" defaultRowHeight="14.4" x14ac:dyDescent="0.3"/>
  <cols>
    <col min="1" max="1" width="32.6640625" customWidth="1"/>
    <col min="2" max="2" width="30.6640625" customWidth="1"/>
    <col min="3" max="3" width="11.6640625" customWidth="1"/>
    <col min="4" max="48" width="9.6640625" customWidth="1"/>
  </cols>
  <sheetData>
    <row r="1" spans="1:39" x14ac:dyDescent="0.3">
      <c r="A1" s="2" t="s">
        <v>344</v>
      </c>
    </row>
    <row r="4" spans="1:39" x14ac:dyDescent="0.3">
      <c r="A4" s="13" t="s">
        <v>97</v>
      </c>
    </row>
    <row r="5" spans="1:39" x14ac:dyDescent="0.3">
      <c r="A5" s="2" t="s">
        <v>31</v>
      </c>
      <c r="B5" s="2" t="s">
        <v>218</v>
      </c>
      <c r="C5" s="2" t="s">
        <v>219</v>
      </c>
      <c r="D5" s="8" t="s">
        <v>126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  <c r="X5" s="8">
        <v>2042</v>
      </c>
      <c r="Y5" s="8">
        <v>2043</v>
      </c>
      <c r="Z5" s="8">
        <v>2044</v>
      </c>
      <c r="AA5" s="8">
        <v>2045</v>
      </c>
      <c r="AB5" s="8">
        <v>2046</v>
      </c>
      <c r="AC5" s="8">
        <v>2047</v>
      </c>
      <c r="AD5" s="8">
        <v>2048</v>
      </c>
      <c r="AE5" s="8">
        <v>2049</v>
      </c>
      <c r="AF5" s="8">
        <v>2050</v>
      </c>
      <c r="AG5" s="8">
        <v>2051</v>
      </c>
      <c r="AH5" s="8">
        <v>2052</v>
      </c>
      <c r="AI5" s="8">
        <v>2053</v>
      </c>
      <c r="AJ5" s="8">
        <v>2054</v>
      </c>
      <c r="AK5" s="8">
        <v>2055</v>
      </c>
      <c r="AL5" s="8">
        <v>2056</v>
      </c>
      <c r="AM5" s="8">
        <v>2057</v>
      </c>
    </row>
    <row r="6" spans="1:39" x14ac:dyDescent="0.3">
      <c r="A6" s="3" t="s">
        <v>220</v>
      </c>
      <c r="B6" s="3" t="s">
        <v>221</v>
      </c>
      <c r="C6" s="3" t="s">
        <v>62</v>
      </c>
      <c r="D6" s="3" t="s">
        <v>62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</row>
    <row r="7" spans="1:39" x14ac:dyDescent="0.3">
      <c r="A7" s="3" t="s">
        <v>222</v>
      </c>
      <c r="B7" s="3" t="s">
        <v>223</v>
      </c>
      <c r="C7" s="3" t="s">
        <v>62</v>
      </c>
      <c r="D7" s="3" t="s">
        <v>62</v>
      </c>
      <c r="E7" s="3">
        <v>70082.33056640625</v>
      </c>
      <c r="F7" s="3">
        <v>68916.420471191406</v>
      </c>
      <c r="G7" s="3">
        <v>34874.951782226563</v>
      </c>
      <c r="H7" s="3">
        <v>53380.961669921875</v>
      </c>
      <c r="I7" s="3">
        <v>50438.127136230469</v>
      </c>
      <c r="J7" s="3">
        <v>53652.937622070313</v>
      </c>
      <c r="K7" s="3">
        <v>42189.259582519531</v>
      </c>
      <c r="L7" s="3">
        <v>37115.986267089844</v>
      </c>
      <c r="M7" s="3">
        <v>23522.295227050781</v>
      </c>
      <c r="N7" s="3">
        <v>19549.035400390625</v>
      </c>
      <c r="O7" s="3">
        <v>15406.957717895508</v>
      </c>
      <c r="P7" s="3">
        <v>45603.24658203125</v>
      </c>
      <c r="Q7" s="3">
        <v>55367.044189453125</v>
      </c>
      <c r="R7" s="3">
        <v>60076.752014160156</v>
      </c>
      <c r="S7" s="3">
        <v>84568.154296875</v>
      </c>
      <c r="T7" s="3">
        <v>43314.469848632813</v>
      </c>
      <c r="U7" s="3">
        <v>59497.04638671875</v>
      </c>
      <c r="V7" s="3">
        <v>45523.959716796875</v>
      </c>
      <c r="W7" s="3">
        <v>44205.941650390625</v>
      </c>
      <c r="X7" s="3">
        <v>12182.306030273438</v>
      </c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</row>
    <row r="8" spans="1:39" x14ac:dyDescent="0.3">
      <c r="A8" s="3" t="s">
        <v>224</v>
      </c>
      <c r="B8" s="3" t="s">
        <v>223</v>
      </c>
      <c r="C8" s="3" t="s">
        <v>62</v>
      </c>
      <c r="D8" s="3" t="s">
        <v>62</v>
      </c>
      <c r="E8" s="3">
        <v>46441.771362304688</v>
      </c>
      <c r="F8" s="3">
        <v>43278.794189453125</v>
      </c>
      <c r="G8" s="3">
        <v>24658.069610595703</v>
      </c>
      <c r="H8" s="3">
        <v>35231.775756835938</v>
      </c>
      <c r="I8" s="3">
        <v>36801.821441650391</v>
      </c>
      <c r="J8" s="3">
        <v>39453.690795898438</v>
      </c>
      <c r="K8" s="3">
        <v>27064.349792480469</v>
      </c>
      <c r="L8" s="3">
        <v>22590.700378417969</v>
      </c>
      <c r="M8" s="3">
        <v>20647.252685546875</v>
      </c>
      <c r="N8" s="3">
        <v>19003.224609375</v>
      </c>
      <c r="O8" s="3">
        <v>22664.818725585938</v>
      </c>
      <c r="P8" s="3">
        <v>30128.820373535156</v>
      </c>
      <c r="Q8" s="3">
        <v>42564.209411621094</v>
      </c>
      <c r="R8" s="3">
        <v>38197.194946289063</v>
      </c>
      <c r="S8" s="3">
        <v>66862.461059570313</v>
      </c>
      <c r="T8" s="3">
        <v>23546.042358398438</v>
      </c>
      <c r="U8" s="3">
        <v>37120.5</v>
      </c>
      <c r="V8" s="3">
        <v>36762.326538085938</v>
      </c>
      <c r="W8" s="3">
        <v>31358.1083984375</v>
      </c>
      <c r="X8" s="3">
        <v>7391.0224609375</v>
      </c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</row>
    <row r="9" spans="1:39" x14ac:dyDescent="0.3">
      <c r="A9" s="3" t="s">
        <v>225</v>
      </c>
      <c r="B9" s="3" t="s">
        <v>226</v>
      </c>
      <c r="C9" s="3" t="s">
        <v>62</v>
      </c>
      <c r="D9" s="3" t="s">
        <v>62</v>
      </c>
      <c r="E9" s="3">
        <v>100.84334540367126</v>
      </c>
      <c r="F9" s="3">
        <v>84.111098349094391</v>
      </c>
      <c r="G9" s="3">
        <v>75.168196797370911</v>
      </c>
      <c r="H9" s="3">
        <v>75.285784244537354</v>
      </c>
      <c r="I9" s="3">
        <v>74.763883829116821</v>
      </c>
      <c r="J9" s="3">
        <v>83.434540033340454</v>
      </c>
      <c r="K9" s="3">
        <v>79.406404614448547</v>
      </c>
      <c r="L9" s="3">
        <v>75.930751144886017</v>
      </c>
      <c r="M9" s="3">
        <v>75.17946594953537</v>
      </c>
      <c r="N9" s="3">
        <v>71.812794089317322</v>
      </c>
      <c r="O9" s="3">
        <v>74.480356097221375</v>
      </c>
      <c r="P9" s="3">
        <v>84.568611860275269</v>
      </c>
      <c r="Q9" s="3">
        <v>93.709211349487305</v>
      </c>
      <c r="R9" s="3">
        <v>93.378997564315796</v>
      </c>
      <c r="S9" s="3">
        <v>108.9609215259552</v>
      </c>
      <c r="T9" s="3">
        <v>90.774430990219116</v>
      </c>
      <c r="U9" s="3">
        <v>98.846162676811218</v>
      </c>
      <c r="V9" s="3">
        <v>104.93342971801758</v>
      </c>
      <c r="W9" s="3">
        <v>102.63328087329865</v>
      </c>
      <c r="X9" s="3">
        <v>105.58467531204224</v>
      </c>
      <c r="Y9" s="3">
        <v>107.65741086006165</v>
      </c>
      <c r="Z9" s="3">
        <v>111.05962407588959</v>
      </c>
      <c r="AA9" s="3">
        <v>158.37190937995911</v>
      </c>
      <c r="AB9" s="3">
        <v>122.9130345582962</v>
      </c>
      <c r="AC9" s="3">
        <v>114.46013951301575</v>
      </c>
      <c r="AD9" s="3">
        <v>95.551203727722168</v>
      </c>
      <c r="AE9" s="3">
        <v>138.51096200942993</v>
      </c>
      <c r="AF9" s="3">
        <v>308.29246807098389</v>
      </c>
      <c r="AG9" s="3">
        <v>203.11006905138493</v>
      </c>
      <c r="AH9" s="3">
        <v>276.46800867747515</v>
      </c>
      <c r="AI9" s="3">
        <v>234.76457278430462</v>
      </c>
      <c r="AJ9" s="3">
        <v>194.80010881833732</v>
      </c>
      <c r="AK9" s="3">
        <v>219.89569025486708</v>
      </c>
      <c r="AL9" s="3">
        <v>242.04829407483339</v>
      </c>
      <c r="AM9" s="3">
        <v>185.56154187954962</v>
      </c>
    </row>
    <row r="10" spans="1:39" x14ac:dyDescent="0.3">
      <c r="A10" s="3" t="s">
        <v>227</v>
      </c>
      <c r="B10" s="3" t="s">
        <v>228</v>
      </c>
      <c r="C10" s="3" t="s">
        <v>62</v>
      </c>
      <c r="D10" s="3" t="s">
        <v>62</v>
      </c>
      <c r="E10" s="3">
        <v>6507.7033996582031</v>
      </c>
      <c r="F10" s="3">
        <v>5471.3552703857422</v>
      </c>
      <c r="G10" s="3">
        <v>5023.3851852416992</v>
      </c>
      <c r="H10" s="3">
        <v>5123.8518753051758</v>
      </c>
      <c r="I10" s="3">
        <v>5246.9834671020508</v>
      </c>
      <c r="J10" s="3">
        <v>5496.4362640380859</v>
      </c>
      <c r="K10" s="3">
        <v>5100.6559906005859</v>
      </c>
      <c r="L10" s="3">
        <v>4883.9801483154297</v>
      </c>
      <c r="M10" s="3">
        <v>5042.0729370117188</v>
      </c>
      <c r="N10" s="3">
        <v>4792.7521209716797</v>
      </c>
      <c r="O10" s="3">
        <v>5056.3007202148438</v>
      </c>
      <c r="P10" s="3">
        <v>5478.177734375</v>
      </c>
      <c r="Q10" s="3">
        <v>5963.8245391845703</v>
      </c>
      <c r="R10" s="3">
        <v>6347.2464065551758</v>
      </c>
      <c r="S10" s="3">
        <v>6921.7795944213867</v>
      </c>
      <c r="T10" s="3">
        <v>6514.0803985595703</v>
      </c>
      <c r="U10" s="3">
        <v>6766.9470748901367</v>
      </c>
      <c r="V10" s="3">
        <v>6884.1701354980469</v>
      </c>
      <c r="W10" s="3">
        <v>6764.9195976257324</v>
      </c>
      <c r="X10" s="3">
        <v>6895.8202514648438</v>
      </c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</row>
    <row r="11" spans="1:39" x14ac:dyDescent="0.3">
      <c r="A11" s="3" t="s">
        <v>229</v>
      </c>
      <c r="B11" s="3" t="s">
        <v>226</v>
      </c>
      <c r="C11" s="3" t="s">
        <v>62</v>
      </c>
      <c r="D11" s="3" t="s">
        <v>62</v>
      </c>
      <c r="E11" s="3">
        <v>310693.7431640625</v>
      </c>
      <c r="F11" s="3">
        <v>250816.052734375</v>
      </c>
      <c r="G11" s="3">
        <v>262297.7861328125</v>
      </c>
      <c r="H11" s="3">
        <v>253831.3837890625</v>
      </c>
      <c r="I11" s="3">
        <v>246816.80859375</v>
      </c>
      <c r="J11" s="3">
        <v>262165.4892578125</v>
      </c>
      <c r="K11" s="3">
        <v>273775.0751953125</v>
      </c>
      <c r="L11" s="3">
        <v>270970.5234375</v>
      </c>
      <c r="M11" s="3">
        <v>278406.8134765625</v>
      </c>
      <c r="N11" s="3">
        <v>286316.3701171875</v>
      </c>
      <c r="O11" s="3">
        <v>288375.36767578125</v>
      </c>
      <c r="P11" s="3">
        <v>332378.3671875</v>
      </c>
      <c r="Q11" s="3">
        <v>350212.935546875</v>
      </c>
      <c r="R11" s="3">
        <v>367979.70703125</v>
      </c>
      <c r="S11" s="3">
        <v>342470.1328125</v>
      </c>
      <c r="T11" s="3">
        <v>378563.853515625</v>
      </c>
      <c r="U11" s="3">
        <v>408243.490234375</v>
      </c>
      <c r="V11" s="3">
        <v>424112.072265625</v>
      </c>
      <c r="W11" s="3">
        <v>411677.75390625</v>
      </c>
      <c r="X11" s="3">
        <v>432299.060546875</v>
      </c>
      <c r="Y11" s="3">
        <v>466553.814453125</v>
      </c>
      <c r="Z11" s="3">
        <v>473297.62890625</v>
      </c>
      <c r="AA11" s="3">
        <v>457910.478515625</v>
      </c>
      <c r="AB11" s="3">
        <v>464678.783203125</v>
      </c>
      <c r="AC11" s="3">
        <v>486089.09765625</v>
      </c>
      <c r="AD11" s="3">
        <v>440882.154296875</v>
      </c>
      <c r="AE11" s="3">
        <v>152612.853515625</v>
      </c>
      <c r="AF11" s="3"/>
      <c r="AG11" s="3"/>
      <c r="AH11" s="3"/>
      <c r="AI11" s="3"/>
      <c r="AJ11" s="3"/>
      <c r="AK11" s="3"/>
      <c r="AL11" s="3"/>
      <c r="AM11" s="3"/>
    </row>
    <row r="12" spans="1:39" x14ac:dyDescent="0.3">
      <c r="A12" s="3" t="s">
        <v>230</v>
      </c>
      <c r="B12" s="3" t="s">
        <v>226</v>
      </c>
      <c r="C12" s="3" t="s">
        <v>62</v>
      </c>
      <c r="D12" s="3" t="s">
        <v>62</v>
      </c>
      <c r="E12" s="3">
        <v>9781.806884765625</v>
      </c>
      <c r="F12" s="3">
        <v>8049.3974876403809</v>
      </c>
      <c r="G12" s="3">
        <v>6544.2291259765625</v>
      </c>
      <c r="H12" s="3">
        <v>6388.817253112793</v>
      </c>
      <c r="I12" s="3">
        <v>6497.2614135742188</v>
      </c>
      <c r="J12" s="3">
        <v>7425.5125579833984</v>
      </c>
      <c r="K12" s="3">
        <v>6463.8666381835938</v>
      </c>
      <c r="L12" s="3">
        <v>4302.5693817138672</v>
      </c>
      <c r="M12" s="3">
        <v>3163.6213836669922</v>
      </c>
      <c r="N12" s="3">
        <v>3138.3383407592773</v>
      </c>
      <c r="O12" s="3">
        <v>2342.9755992889404</v>
      </c>
      <c r="P12" s="3">
        <v>5976.5657501220703</v>
      </c>
      <c r="Q12" s="3">
        <v>7523.849365234375</v>
      </c>
      <c r="R12" s="3">
        <v>8251.9407081604004</v>
      </c>
      <c r="S12" s="3">
        <v>9525.8554992675781</v>
      </c>
      <c r="T12" s="3">
        <v>6641.2657082974911</v>
      </c>
      <c r="U12" s="3">
        <v>9841.1272839382291</v>
      </c>
      <c r="V12" s="3">
        <v>8003.1969108581543</v>
      </c>
      <c r="W12" s="3">
        <v>6094.0236767604947</v>
      </c>
      <c r="X12" s="3">
        <v>4473.7724061980844</v>
      </c>
      <c r="Y12" s="3">
        <v>7926.2138195112348</v>
      </c>
      <c r="Z12" s="3">
        <v>5927.9386100638658</v>
      </c>
      <c r="AA12" s="3">
        <v>12382.282814025879</v>
      </c>
      <c r="AB12" s="3">
        <v>5013.2859863266349</v>
      </c>
      <c r="AC12" s="3">
        <v>9238.8590490296483</v>
      </c>
      <c r="AD12" s="3">
        <v>2667.9401526870206</v>
      </c>
      <c r="AE12" s="3">
        <v>239.42825921718031</v>
      </c>
      <c r="AF12" s="3"/>
      <c r="AG12" s="3"/>
      <c r="AH12" s="3"/>
      <c r="AI12" s="3"/>
      <c r="AJ12" s="3"/>
      <c r="AK12" s="3"/>
      <c r="AL12" s="3"/>
      <c r="AM12" s="3"/>
    </row>
    <row r="13" spans="1:39" x14ac:dyDescent="0.3">
      <c r="A13" s="3" t="s">
        <v>231</v>
      </c>
      <c r="B13" s="3" t="s">
        <v>232</v>
      </c>
      <c r="C13" s="3" t="s">
        <v>62</v>
      </c>
      <c r="D13" s="3" t="s">
        <v>62</v>
      </c>
      <c r="E13" s="3"/>
      <c r="F13" s="3"/>
      <c r="G13" s="3"/>
      <c r="H13" s="3">
        <v>32.385581016540527</v>
      </c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</row>
    <row r="14" spans="1:39" x14ac:dyDescent="0.3">
      <c r="A14" s="3" t="s">
        <v>233</v>
      </c>
      <c r="B14" s="3" t="s">
        <v>232</v>
      </c>
      <c r="C14" s="3" t="s">
        <v>62</v>
      </c>
      <c r="D14" s="3" t="s">
        <v>62</v>
      </c>
      <c r="E14" s="3">
        <v>38.769182205200195</v>
      </c>
      <c r="F14" s="3">
        <v>159.67377424240112</v>
      </c>
      <c r="G14" s="3">
        <v>222.26125574111938</v>
      </c>
      <c r="H14" s="3">
        <v>132.88658094406128</v>
      </c>
      <c r="I14" s="3">
        <v>182.93414974212646</v>
      </c>
      <c r="J14" s="3">
        <v>250.99161624908447</v>
      </c>
      <c r="K14" s="3">
        <v>154.66024303436279</v>
      </c>
      <c r="L14" s="3">
        <v>231.26025819778442</v>
      </c>
      <c r="M14" s="3">
        <v>295.618004322052</v>
      </c>
      <c r="N14" s="3">
        <v>108.40909481048584</v>
      </c>
      <c r="O14" s="3">
        <v>56.941257476806641</v>
      </c>
      <c r="P14" s="3">
        <v>8.7916746139526367</v>
      </c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</row>
    <row r="15" spans="1:39" x14ac:dyDescent="0.3">
      <c r="A15" s="3" t="s">
        <v>234</v>
      </c>
      <c r="B15" s="3" t="s">
        <v>232</v>
      </c>
      <c r="C15" s="3" t="s">
        <v>62</v>
      </c>
      <c r="D15" s="3" t="s">
        <v>62</v>
      </c>
      <c r="E15" s="3"/>
      <c r="F15" s="3">
        <v>50.338912963867188</v>
      </c>
      <c r="G15" s="3"/>
      <c r="H15" s="3">
        <v>23.446372985839844</v>
      </c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</row>
    <row r="16" spans="1:39" x14ac:dyDescent="0.3">
      <c r="A16" s="3" t="s">
        <v>235</v>
      </c>
      <c r="B16" s="3" t="s">
        <v>232</v>
      </c>
      <c r="C16" s="3" t="s">
        <v>62</v>
      </c>
      <c r="D16" s="3" t="s">
        <v>62</v>
      </c>
      <c r="E16" s="3">
        <v>218.59898376464844</v>
      </c>
      <c r="F16" s="3">
        <v>308.35788297653198</v>
      </c>
      <c r="G16" s="3">
        <v>414.51289367675781</v>
      </c>
      <c r="H16" s="3">
        <v>228.16250038146973</v>
      </c>
      <c r="I16" s="3">
        <v>319.76291847229004</v>
      </c>
      <c r="J16" s="3">
        <v>247.98920249938965</v>
      </c>
      <c r="K16" s="3">
        <v>345.72017860412598</v>
      </c>
      <c r="L16" s="3">
        <v>353.3560848236084</v>
      </c>
      <c r="M16" s="3">
        <v>404.93728637695313</v>
      </c>
      <c r="N16" s="3">
        <v>151.73900604248047</v>
      </c>
      <c r="O16" s="3">
        <v>160.45836448669434</v>
      </c>
      <c r="P16" s="3">
        <v>87.665886878967285</v>
      </c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</row>
    <row r="17" spans="1:39" x14ac:dyDescent="0.3">
      <c r="A17" s="3" t="s">
        <v>157</v>
      </c>
      <c r="B17" s="3" t="s">
        <v>236</v>
      </c>
      <c r="C17" s="3" t="s">
        <v>62</v>
      </c>
      <c r="D17" s="3" t="s">
        <v>62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</row>
    <row r="18" spans="1:39" x14ac:dyDescent="0.3">
      <c r="A18" s="3" t="s">
        <v>158</v>
      </c>
      <c r="B18" s="3" t="s">
        <v>236</v>
      </c>
      <c r="C18" s="3" t="s">
        <v>62</v>
      </c>
      <c r="D18" s="3" t="s">
        <v>62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</row>
    <row r="19" spans="1:39" x14ac:dyDescent="0.3">
      <c r="A19" s="3" t="s">
        <v>237</v>
      </c>
      <c r="B19" s="3" t="s">
        <v>232</v>
      </c>
      <c r="C19" s="3" t="s">
        <v>62</v>
      </c>
      <c r="D19" s="3" t="s">
        <v>62</v>
      </c>
      <c r="E19" s="3"/>
      <c r="F19" s="3">
        <v>116.21490859985352</v>
      </c>
      <c r="G19" s="3">
        <v>33.167423248291016</v>
      </c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</row>
    <row r="20" spans="1:39" x14ac:dyDescent="0.3">
      <c r="A20" s="3" t="s">
        <v>238</v>
      </c>
      <c r="B20" s="3" t="s">
        <v>232</v>
      </c>
      <c r="C20" s="3" t="s">
        <v>62</v>
      </c>
      <c r="D20" s="3" t="s">
        <v>62</v>
      </c>
      <c r="E20" s="3"/>
      <c r="F20" s="3">
        <v>17.778261184692383</v>
      </c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</row>
    <row r="21" spans="1:39" x14ac:dyDescent="0.3">
      <c r="A21" s="3" t="s">
        <v>239</v>
      </c>
      <c r="B21" s="3" t="s">
        <v>232</v>
      </c>
      <c r="C21" s="3" t="s">
        <v>62</v>
      </c>
      <c r="D21" s="3" t="s">
        <v>62</v>
      </c>
      <c r="E21" s="3"/>
      <c r="F21" s="3">
        <v>41.726611137390137</v>
      </c>
      <c r="G21" s="3">
        <v>12.717281341552734</v>
      </c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</row>
    <row r="22" spans="1:39" x14ac:dyDescent="0.3">
      <c r="A22" s="3" t="s">
        <v>240</v>
      </c>
      <c r="B22" s="3" t="s">
        <v>232</v>
      </c>
      <c r="C22" s="3" t="s">
        <v>62</v>
      </c>
      <c r="D22" s="3" t="s">
        <v>62</v>
      </c>
      <c r="E22" s="3"/>
      <c r="F22" s="3">
        <v>29.654664993286133</v>
      </c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</row>
    <row r="23" spans="1:39" x14ac:dyDescent="0.3">
      <c r="A23" s="3" t="s">
        <v>241</v>
      </c>
      <c r="B23" s="3" t="s">
        <v>226</v>
      </c>
      <c r="C23" s="3" t="s">
        <v>62</v>
      </c>
      <c r="D23" s="3" t="s">
        <v>62</v>
      </c>
      <c r="E23" s="3">
        <v>265073.2333984375</v>
      </c>
      <c r="F23" s="3">
        <v>228110.17138671875</v>
      </c>
      <c r="G23" s="3">
        <v>201633.9228515625</v>
      </c>
      <c r="H23" s="3">
        <v>216040.15673828125</v>
      </c>
      <c r="I23" s="3">
        <v>217185.177734375</v>
      </c>
      <c r="J23" s="3">
        <v>196454.138671875</v>
      </c>
      <c r="K23" s="3">
        <v>217605.45654296875</v>
      </c>
      <c r="L23" s="3">
        <v>211419.685546875</v>
      </c>
      <c r="M23" s="3">
        <v>197425.8564453125</v>
      </c>
      <c r="N23" s="3">
        <v>216935.537109375</v>
      </c>
      <c r="O23" s="3">
        <v>225480.56457519531</v>
      </c>
      <c r="P23" s="3">
        <v>232910.0849609375</v>
      </c>
      <c r="Q23" s="3">
        <v>240958.7294921875</v>
      </c>
      <c r="R23" s="3">
        <v>249593.78125</v>
      </c>
      <c r="S23" s="3">
        <v>236351.111328125</v>
      </c>
      <c r="T23" s="3">
        <v>274022.63629150391</v>
      </c>
      <c r="U23" s="3">
        <v>280236.3564453125</v>
      </c>
      <c r="V23" s="3">
        <v>269621.09619140625</v>
      </c>
      <c r="W23" s="3">
        <v>291172.826171875</v>
      </c>
      <c r="X23" s="3">
        <v>290546.3076171875</v>
      </c>
      <c r="Y23" s="3">
        <v>287542.857421875</v>
      </c>
      <c r="Z23" s="3">
        <v>280303.5595703125</v>
      </c>
      <c r="AA23" s="3">
        <v>242146.822265625</v>
      </c>
      <c r="AB23" s="3">
        <v>205350.2138671875</v>
      </c>
      <c r="AC23" s="3">
        <v>224974.080078125</v>
      </c>
      <c r="AD23" s="3">
        <v>184509.49279785156</v>
      </c>
      <c r="AE23" s="3">
        <v>218725.11474609375</v>
      </c>
      <c r="AF23" s="3">
        <v>304892.88430023193</v>
      </c>
      <c r="AG23" s="3">
        <v>303869.34912109375</v>
      </c>
      <c r="AH23" s="3">
        <v>296260.67456054688</v>
      </c>
      <c r="AI23" s="3">
        <v>306854.47422027588</v>
      </c>
      <c r="AJ23" s="3">
        <v>295437.41333007813</v>
      </c>
      <c r="AK23" s="3">
        <v>295287.54653930664</v>
      </c>
      <c r="AL23" s="3">
        <v>304182.64282226563</v>
      </c>
      <c r="AM23" s="3">
        <v>293275.61254882813</v>
      </c>
    </row>
    <row r="24" spans="1:39" x14ac:dyDescent="0.3">
      <c r="A24" s="3" t="s">
        <v>242</v>
      </c>
      <c r="B24" s="3" t="s">
        <v>226</v>
      </c>
      <c r="C24" s="3" t="s">
        <v>62</v>
      </c>
      <c r="D24" s="3" t="s">
        <v>62</v>
      </c>
      <c r="E24" s="3">
        <v>10847.613082885742</v>
      </c>
      <c r="F24" s="3">
        <v>9232.7328033447266</v>
      </c>
      <c r="G24" s="3">
        <v>6591.1894683837891</v>
      </c>
      <c r="H24" s="3">
        <v>7983.2518539428711</v>
      </c>
      <c r="I24" s="3">
        <v>7050.8640747070313</v>
      </c>
      <c r="J24" s="3">
        <v>7337.9790496826172</v>
      </c>
      <c r="K24" s="3">
        <v>6852.6988525390625</v>
      </c>
      <c r="L24" s="3">
        <v>5067.5305938720703</v>
      </c>
      <c r="M24" s="3">
        <v>3742.356201171875</v>
      </c>
      <c r="N24" s="3">
        <v>3547.0016007423401</v>
      </c>
      <c r="O24" s="3">
        <v>3405.2166080474854</v>
      </c>
      <c r="P24" s="3">
        <v>7391.4611330032349</v>
      </c>
      <c r="Q24" s="3">
        <v>8647.7427353858948</v>
      </c>
      <c r="R24" s="3">
        <v>9943.2214889526367</v>
      </c>
      <c r="S24" s="3">
        <v>13153.771942138672</v>
      </c>
      <c r="T24" s="3">
        <v>6903.745906336233</v>
      </c>
      <c r="U24" s="3">
        <v>9621.0679986784235</v>
      </c>
      <c r="V24" s="3">
        <v>7025.0363907814026</v>
      </c>
      <c r="W24" s="3">
        <v>6155.9288812018931</v>
      </c>
      <c r="X24" s="3">
        <v>2513.0936091188341</v>
      </c>
      <c r="Y24" s="3">
        <v>7253.5530314482749</v>
      </c>
      <c r="Z24" s="3">
        <v>4670.4375765547156</v>
      </c>
      <c r="AA24" s="3">
        <v>11262.019435627386</v>
      </c>
      <c r="AB24" s="3">
        <v>5116.4974517822266</v>
      </c>
      <c r="AC24" s="3">
        <v>9405.7289229473099</v>
      </c>
      <c r="AD24" s="3">
        <v>2214.3917712327093</v>
      </c>
      <c r="AE24" s="3">
        <v>9476.2346210479736</v>
      </c>
      <c r="AF24" s="3">
        <v>33473.586888313293</v>
      </c>
      <c r="AG24" s="3">
        <v>24490.650848388672</v>
      </c>
      <c r="AH24" s="3">
        <v>27559.414337158203</v>
      </c>
      <c r="AI24" s="3">
        <v>25940.962768554688</v>
      </c>
      <c r="AJ24" s="3">
        <v>28669.126892089844</v>
      </c>
      <c r="AK24" s="3">
        <v>27960.213498331606</v>
      </c>
      <c r="AL24" s="3">
        <v>24552.075866699219</v>
      </c>
      <c r="AM24" s="3">
        <v>26556.8623046875</v>
      </c>
    </row>
    <row r="25" spans="1:39" x14ac:dyDescent="0.3">
      <c r="A25" s="3" t="s">
        <v>243</v>
      </c>
      <c r="B25" s="3" t="s">
        <v>226</v>
      </c>
      <c r="C25" s="3" t="s">
        <v>62</v>
      </c>
      <c r="D25" s="3" t="s">
        <v>62</v>
      </c>
      <c r="E25" s="3">
        <v>266626.37890625</v>
      </c>
      <c r="F25" s="3">
        <v>228147.35302734375</v>
      </c>
      <c r="G25" s="3">
        <v>214213.07275390625</v>
      </c>
      <c r="H25" s="3">
        <v>200555.7509765625</v>
      </c>
      <c r="I25" s="3">
        <v>219532.27587890625</v>
      </c>
      <c r="J25" s="3">
        <v>197811.27001953125</v>
      </c>
      <c r="K25" s="3">
        <v>217929.1171875</v>
      </c>
      <c r="L25" s="3">
        <v>212976.169921875</v>
      </c>
      <c r="M25" s="3">
        <v>197898.24584960938</v>
      </c>
      <c r="N25" s="3">
        <v>219990.806640625</v>
      </c>
      <c r="O25" s="3">
        <v>226819.9541015625</v>
      </c>
      <c r="P25" s="3">
        <v>233420.830078125</v>
      </c>
      <c r="Q25" s="3">
        <v>240164.03833007813</v>
      </c>
      <c r="R25" s="3">
        <v>246889.14404296875</v>
      </c>
      <c r="S25" s="3">
        <v>236870.49150466919</v>
      </c>
      <c r="T25" s="3">
        <v>272509.693359375</v>
      </c>
      <c r="U25" s="3">
        <v>283140.9013671875</v>
      </c>
      <c r="V25" s="3">
        <v>264968.93603515625</v>
      </c>
      <c r="W25" s="3">
        <v>312720.9072265625</v>
      </c>
      <c r="X25" s="3">
        <v>301425.69482421875</v>
      </c>
      <c r="Y25" s="3">
        <v>289002.02416992188</v>
      </c>
      <c r="Z25" s="3">
        <v>270507.72021484375</v>
      </c>
      <c r="AA25" s="3">
        <v>289872.455078125</v>
      </c>
      <c r="AB25" s="3">
        <v>252629.45971679688</v>
      </c>
      <c r="AC25" s="3">
        <v>181937.24890136719</v>
      </c>
      <c r="AD25" s="3">
        <v>174789.53979492188</v>
      </c>
      <c r="AE25" s="3">
        <v>194139.57568359375</v>
      </c>
      <c r="AF25" s="3">
        <v>280512.68618011475</v>
      </c>
      <c r="AG25" s="3">
        <v>255571.71038818359</v>
      </c>
      <c r="AH25" s="3">
        <v>275711.64135742188</v>
      </c>
      <c r="AI25" s="3">
        <v>275625.0107421875</v>
      </c>
      <c r="AJ25" s="3">
        <v>283584.76202392578</v>
      </c>
      <c r="AK25" s="3">
        <v>285212.90930175781</v>
      </c>
      <c r="AL25" s="3">
        <v>257701.83178710938</v>
      </c>
      <c r="AM25" s="3">
        <v>264877.91162109375</v>
      </c>
    </row>
    <row r="26" spans="1:39" x14ac:dyDescent="0.3">
      <c r="A26" s="3" t="s">
        <v>244</v>
      </c>
      <c r="B26" s="3" t="s">
        <v>226</v>
      </c>
      <c r="C26" s="3" t="s">
        <v>62</v>
      </c>
      <c r="D26" s="3" t="s">
        <v>62</v>
      </c>
      <c r="E26" s="3">
        <v>10587.194076538086</v>
      </c>
      <c r="F26" s="3">
        <v>9687.6792278289795</v>
      </c>
      <c r="G26" s="3">
        <v>7005.2149238586426</v>
      </c>
      <c r="H26" s="3">
        <v>6300.9261894226074</v>
      </c>
      <c r="I26" s="3">
        <v>6707.2337951660156</v>
      </c>
      <c r="J26" s="3">
        <v>7200.1701278686523</v>
      </c>
      <c r="K26" s="3">
        <v>6764.862678527832</v>
      </c>
      <c r="L26" s="3">
        <v>4533.3262386322021</v>
      </c>
      <c r="M26" s="3">
        <v>2966.5000247955322</v>
      </c>
      <c r="N26" s="3">
        <v>2945.6167659759521</v>
      </c>
      <c r="O26" s="3">
        <v>2937.7346045970917</v>
      </c>
      <c r="P26" s="3">
        <v>6568.2539625167847</v>
      </c>
      <c r="Q26" s="3">
        <v>8410.4441519379616</v>
      </c>
      <c r="R26" s="3">
        <v>9799.3185806274414</v>
      </c>
      <c r="S26" s="3">
        <v>11321.390758514404</v>
      </c>
      <c r="T26" s="3">
        <v>6120.4832269242033</v>
      </c>
      <c r="U26" s="3">
        <v>8976.7311336742714</v>
      </c>
      <c r="V26" s="3">
        <v>8859.5739440917969</v>
      </c>
      <c r="W26" s="3">
        <v>5433.0495181931183</v>
      </c>
      <c r="X26" s="3">
        <v>2785.6209046002477</v>
      </c>
      <c r="Y26" s="3">
        <v>6194.5161304473877</v>
      </c>
      <c r="Z26" s="3">
        <v>4448.6332441614941</v>
      </c>
      <c r="AA26" s="3">
        <v>10806.392127990723</v>
      </c>
      <c r="AB26" s="3">
        <v>5796.8749504685402</v>
      </c>
      <c r="AC26" s="3">
        <v>7707.5926855271682</v>
      </c>
      <c r="AD26" s="3">
        <v>2831.068977355957</v>
      </c>
      <c r="AE26" s="3">
        <v>8414.4201329350471</v>
      </c>
      <c r="AF26" s="3">
        <v>29561.304077148438</v>
      </c>
      <c r="AG26" s="3">
        <v>19854.3092918396</v>
      </c>
      <c r="AH26" s="3">
        <v>27816.762939453125</v>
      </c>
      <c r="AI26" s="3">
        <v>25232.191101074219</v>
      </c>
      <c r="AJ26" s="3">
        <v>26794.927352905273</v>
      </c>
      <c r="AK26" s="3">
        <v>25813.725364685059</v>
      </c>
      <c r="AL26" s="3">
        <v>19652.138167412952</v>
      </c>
      <c r="AM26" s="3">
        <v>27721.925567626953</v>
      </c>
    </row>
    <row r="27" spans="1:39" x14ac:dyDescent="0.3">
      <c r="A27" s="3" t="s">
        <v>245</v>
      </c>
      <c r="B27" s="3" t="s">
        <v>246</v>
      </c>
      <c r="C27" s="3" t="s">
        <v>62</v>
      </c>
      <c r="D27" s="3" t="s">
        <v>62</v>
      </c>
      <c r="E27" s="3">
        <v>68079.22216796875</v>
      </c>
      <c r="F27" s="3">
        <v>54179.612670898438</v>
      </c>
      <c r="G27" s="3">
        <v>61209.832397460938</v>
      </c>
      <c r="H27" s="3">
        <v>45125.919860839844</v>
      </c>
      <c r="I27" s="3">
        <v>60695.883422851563</v>
      </c>
      <c r="J27" s="3">
        <v>76048.166259765625</v>
      </c>
      <c r="K27" s="3">
        <v>77384.815185546875</v>
      </c>
      <c r="L27" s="3">
        <v>82039.830200195313</v>
      </c>
      <c r="M27" s="3">
        <v>129974.0107421875</v>
      </c>
      <c r="N27" s="3">
        <v>90843.174224853516</v>
      </c>
      <c r="O27" s="3">
        <v>122347.87010192871</v>
      </c>
      <c r="P27" s="3">
        <v>53037.875</v>
      </c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</row>
    <row r="28" spans="1:39" x14ac:dyDescent="0.3">
      <c r="A28" s="3" t="s">
        <v>247</v>
      </c>
      <c r="B28" s="3" t="s">
        <v>246</v>
      </c>
      <c r="C28" s="3" t="s">
        <v>62</v>
      </c>
      <c r="D28" s="3" t="s">
        <v>62</v>
      </c>
      <c r="E28" s="3">
        <v>42019.763916015625</v>
      </c>
      <c r="F28" s="3">
        <v>57190.143341064453</v>
      </c>
      <c r="G28" s="3">
        <v>48982.578277587891</v>
      </c>
      <c r="H28" s="3">
        <v>48963.137756347656</v>
      </c>
      <c r="I28" s="3">
        <v>48718.649536132813</v>
      </c>
      <c r="J28" s="3">
        <v>65588.813903808594</v>
      </c>
      <c r="K28" s="3">
        <v>65540.816528320313</v>
      </c>
      <c r="L28" s="3">
        <v>75299.028564453125</v>
      </c>
      <c r="M28" s="3">
        <v>85206.618896484375</v>
      </c>
      <c r="N28" s="3">
        <v>105492.9150390625</v>
      </c>
      <c r="O28" s="3">
        <v>85378.822387695313</v>
      </c>
      <c r="P28" s="3">
        <v>23735.974365234375</v>
      </c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</row>
    <row r="29" spans="1:39" x14ac:dyDescent="0.3">
      <c r="A29" s="3" t="s">
        <v>248</v>
      </c>
      <c r="B29" s="3" t="s">
        <v>232</v>
      </c>
      <c r="C29" s="3" t="s">
        <v>62</v>
      </c>
      <c r="D29" s="3" t="s">
        <v>62</v>
      </c>
      <c r="E29" s="3"/>
      <c r="F29" s="3">
        <v>113.21595764160156</v>
      </c>
      <c r="G29" s="3">
        <v>73.752712249755859</v>
      </c>
      <c r="H29" s="3">
        <v>37.149093627929688</v>
      </c>
      <c r="I29" s="3">
        <v>163.8112907409668</v>
      </c>
      <c r="J29" s="3">
        <v>197.25209045410156</v>
      </c>
      <c r="K29" s="3">
        <v>187.66806030273438</v>
      </c>
      <c r="L29" s="3">
        <v>135.50696754455566</v>
      </c>
      <c r="M29" s="3">
        <v>68.176631927490234</v>
      </c>
      <c r="N29" s="3">
        <v>51.993585586547852</v>
      </c>
      <c r="O29" s="3">
        <v>26.36988639831543</v>
      </c>
      <c r="P29" s="3">
        <v>103.75187683105469</v>
      </c>
      <c r="Q29" s="3">
        <v>122.73571586608887</v>
      </c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</row>
    <row r="30" spans="1:39" x14ac:dyDescent="0.3">
      <c r="A30" s="3" t="s">
        <v>249</v>
      </c>
      <c r="B30" s="3" t="s">
        <v>232</v>
      </c>
      <c r="C30" s="3" t="s">
        <v>62</v>
      </c>
      <c r="D30" s="3" t="s">
        <v>62</v>
      </c>
      <c r="E30" s="3"/>
      <c r="F30" s="3">
        <v>147.70077323913574</v>
      </c>
      <c r="G30" s="3"/>
      <c r="H30" s="3">
        <v>35.130496978759766</v>
      </c>
      <c r="I30" s="3">
        <v>16.741397857666016</v>
      </c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</row>
    <row r="31" spans="1:39" x14ac:dyDescent="0.3">
      <c r="A31" s="3" t="s">
        <v>250</v>
      </c>
      <c r="B31" s="3" t="s">
        <v>232</v>
      </c>
      <c r="C31" s="3" t="s">
        <v>62</v>
      </c>
      <c r="D31" s="3" t="s">
        <v>62</v>
      </c>
      <c r="E31" s="3"/>
      <c r="F31" s="3">
        <v>141.13589286804199</v>
      </c>
      <c r="G31" s="3"/>
      <c r="H31" s="3">
        <v>45.057391166687012</v>
      </c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</row>
    <row r="32" spans="1:39" x14ac:dyDescent="0.3">
      <c r="A32" s="3" t="s">
        <v>251</v>
      </c>
      <c r="B32" s="3" t="s">
        <v>232</v>
      </c>
      <c r="C32" s="3" t="s">
        <v>62</v>
      </c>
      <c r="D32" s="3" t="s">
        <v>62</v>
      </c>
      <c r="E32" s="3"/>
      <c r="F32" s="3">
        <v>40.61695671081543</v>
      </c>
      <c r="G32" s="3">
        <v>31.772147178649902</v>
      </c>
      <c r="H32" s="3">
        <v>31.22254753112793</v>
      </c>
      <c r="I32" s="3">
        <v>9.9575481414794922</v>
      </c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</row>
    <row r="33" spans="1:39" x14ac:dyDescent="0.3">
      <c r="A33" s="3" t="s">
        <v>252</v>
      </c>
      <c r="B33" s="3" t="s">
        <v>232</v>
      </c>
      <c r="C33" s="3" t="s">
        <v>62</v>
      </c>
      <c r="D33" s="3" t="s">
        <v>62</v>
      </c>
      <c r="E33" s="3"/>
      <c r="F33" s="3">
        <v>131.39432144165039</v>
      </c>
      <c r="G33" s="3"/>
      <c r="H33" s="3">
        <v>64.596412658691406</v>
      </c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</row>
    <row r="34" spans="1:39" x14ac:dyDescent="0.3">
      <c r="A34" s="3" t="s">
        <v>253</v>
      </c>
      <c r="B34" s="3" t="s">
        <v>232</v>
      </c>
      <c r="C34" s="3" t="s">
        <v>62</v>
      </c>
      <c r="D34" s="3" t="s">
        <v>62</v>
      </c>
      <c r="E34" s="3"/>
      <c r="F34" s="3">
        <v>154.26968574523926</v>
      </c>
      <c r="G34" s="3">
        <v>53.729986190795898</v>
      </c>
      <c r="H34" s="3">
        <v>31.22254753112793</v>
      </c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</row>
    <row r="35" spans="1:39" x14ac:dyDescent="0.3">
      <c r="A35" s="3" t="s">
        <v>254</v>
      </c>
      <c r="B35" s="3" t="s">
        <v>232</v>
      </c>
      <c r="C35" s="3" t="s">
        <v>62</v>
      </c>
      <c r="D35" s="3" t="s">
        <v>62</v>
      </c>
      <c r="E35" s="3">
        <v>1439.2926654815674</v>
      </c>
      <c r="F35" s="3">
        <v>1218.7236022949219</v>
      </c>
      <c r="G35" s="3">
        <v>1360.2099227905273</v>
      </c>
      <c r="H35" s="3">
        <v>1317.2116756439209</v>
      </c>
      <c r="I35" s="3">
        <v>1228.1160621643066</v>
      </c>
      <c r="J35" s="3">
        <v>1349.3639860153198</v>
      </c>
      <c r="K35" s="3">
        <v>1212.8317861557007</v>
      </c>
      <c r="L35" s="3">
        <v>1198.7660274505615</v>
      </c>
      <c r="M35" s="3">
        <v>1253.5755348205566</v>
      </c>
      <c r="N35" s="3">
        <v>923.14412593841553</v>
      </c>
      <c r="O35" s="3">
        <v>666.75919914245605</v>
      </c>
      <c r="P35" s="3">
        <v>1090.2225017547607</v>
      </c>
      <c r="Q35" s="3">
        <v>1112.7239151000977</v>
      </c>
      <c r="R35" s="3">
        <v>316.68834686279297</v>
      </c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</row>
    <row r="36" spans="1:39" x14ac:dyDescent="0.3">
      <c r="A36" s="3" t="s">
        <v>255</v>
      </c>
      <c r="B36" s="3" t="s">
        <v>232</v>
      </c>
      <c r="C36" s="3" t="s">
        <v>62</v>
      </c>
      <c r="D36" s="3" t="s">
        <v>62</v>
      </c>
      <c r="E36" s="3">
        <v>2075.8481864929199</v>
      </c>
      <c r="F36" s="3">
        <v>1464.6024971008301</v>
      </c>
      <c r="G36" s="3">
        <v>1664.0432052612305</v>
      </c>
      <c r="H36" s="3">
        <v>1470.4651069641113</v>
      </c>
      <c r="I36" s="3">
        <v>1415.3682441711426</v>
      </c>
      <c r="J36" s="3">
        <v>1583.5231552124023</v>
      </c>
      <c r="K36" s="3">
        <v>1410.6061706542969</v>
      </c>
      <c r="L36" s="3">
        <v>1292.3706102371216</v>
      </c>
      <c r="M36" s="3">
        <v>1728.4489364624023</v>
      </c>
      <c r="N36" s="3">
        <v>985.89119815826416</v>
      </c>
      <c r="O36" s="3">
        <v>1027.7891845703125</v>
      </c>
      <c r="P36" s="3">
        <v>1051.7485466003418</v>
      </c>
      <c r="Q36" s="3">
        <v>1342.8130741119385</v>
      </c>
      <c r="R36" s="3">
        <v>483.76634979248047</v>
      </c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</row>
    <row r="37" spans="1:39" x14ac:dyDescent="0.3">
      <c r="A37" s="3" t="s">
        <v>256</v>
      </c>
      <c r="B37" s="3" t="s">
        <v>232</v>
      </c>
      <c r="C37" s="3" t="s">
        <v>62</v>
      </c>
      <c r="D37" s="3" t="s">
        <v>62</v>
      </c>
      <c r="E37" s="3">
        <v>2047.4084663391113</v>
      </c>
      <c r="F37" s="3">
        <v>1929.3395137786865</v>
      </c>
      <c r="G37" s="3">
        <v>1783.6166439056396</v>
      </c>
      <c r="H37" s="3">
        <v>1718.4469156265259</v>
      </c>
      <c r="I37" s="3">
        <v>1500.9453296661377</v>
      </c>
      <c r="J37" s="3">
        <v>1836.4588413238525</v>
      </c>
      <c r="K37" s="3">
        <v>1699.7283420562744</v>
      </c>
      <c r="L37" s="3">
        <v>1676.7292881011963</v>
      </c>
      <c r="M37" s="3">
        <v>1751.0710582733154</v>
      </c>
      <c r="N37" s="3">
        <v>947.04230308532715</v>
      </c>
      <c r="O37" s="3">
        <v>1020.4335060119629</v>
      </c>
      <c r="P37" s="3">
        <v>1348.4262733459473</v>
      </c>
      <c r="Q37" s="3">
        <v>1363.5150260925293</v>
      </c>
      <c r="R37" s="3">
        <v>552.84230041503906</v>
      </c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</row>
    <row r="38" spans="1:39" x14ac:dyDescent="0.3">
      <c r="A38" s="3" t="s">
        <v>161</v>
      </c>
      <c r="B38" s="3" t="s">
        <v>257</v>
      </c>
      <c r="C38" s="3" t="s">
        <v>62</v>
      </c>
      <c r="D38" s="3" t="s">
        <v>62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>
        <v>31891.004638671875</v>
      </c>
      <c r="AE38" s="3">
        <v>54561.45947265625</v>
      </c>
      <c r="AF38" s="3">
        <v>89290.527587890625</v>
      </c>
      <c r="AG38" s="3">
        <v>113115.4423828125</v>
      </c>
      <c r="AH38" s="3">
        <v>149853.484375</v>
      </c>
      <c r="AI38" s="3">
        <v>176592.8369140625</v>
      </c>
      <c r="AJ38" s="3">
        <v>235542.75390625</v>
      </c>
      <c r="AK38" s="3">
        <v>276784.125</v>
      </c>
      <c r="AL38" s="3">
        <v>341125.095703125</v>
      </c>
      <c r="AM38" s="3">
        <v>385852.2109375</v>
      </c>
    </row>
    <row r="39" spans="1:39" x14ac:dyDescent="0.3">
      <c r="A39" s="3" t="s">
        <v>163</v>
      </c>
      <c r="B39" s="3" t="s">
        <v>236</v>
      </c>
      <c r="C39" s="3" t="s">
        <v>62</v>
      </c>
      <c r="D39" s="3" t="s">
        <v>62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</row>
    <row r="40" spans="1:39" x14ac:dyDescent="0.3">
      <c r="A40" s="3" t="s">
        <v>164</v>
      </c>
      <c r="B40" s="3" t="s">
        <v>236</v>
      </c>
      <c r="C40" s="3" t="s">
        <v>62</v>
      </c>
      <c r="D40" s="3" t="s">
        <v>62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</row>
    <row r="41" spans="1:39" x14ac:dyDescent="0.3">
      <c r="A41" s="3" t="s">
        <v>162</v>
      </c>
      <c r="B41" s="3" t="s">
        <v>257</v>
      </c>
      <c r="C41" s="3" t="s">
        <v>62</v>
      </c>
      <c r="D41" s="3" t="s">
        <v>62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>
        <v>-147876.58984375</v>
      </c>
      <c r="U41" s="3">
        <v>-252734.4375</v>
      </c>
      <c r="V41" s="3">
        <v>-412763.849609375</v>
      </c>
      <c r="W41" s="3">
        <v>-514809.0234375</v>
      </c>
      <c r="X41" s="3">
        <v>-687947.828125</v>
      </c>
      <c r="Y41" s="3">
        <v>-813248.265625</v>
      </c>
      <c r="Z41" s="3">
        <v>-1087066.9609375</v>
      </c>
      <c r="AA41" s="3">
        <v>-1279298.8515625</v>
      </c>
      <c r="AB41" s="3">
        <v>-1568067.546875</v>
      </c>
      <c r="AC41" s="3">
        <v>-1733548.5078125</v>
      </c>
      <c r="AD41" s="3">
        <v>-1866612</v>
      </c>
      <c r="AE41" s="3">
        <v>-1957876.921875</v>
      </c>
      <c r="AF41" s="3">
        <v>-2094650.2265625</v>
      </c>
      <c r="AG41" s="3">
        <v>-2194034.625</v>
      </c>
      <c r="AH41" s="3">
        <v>-2055738.40625</v>
      </c>
      <c r="AI41" s="3">
        <v>-1968720.1328125</v>
      </c>
      <c r="AJ41" s="3">
        <v>-1703709.3515625</v>
      </c>
      <c r="AK41" s="3">
        <v>-1548342.328125</v>
      </c>
      <c r="AL41" s="3">
        <v>-1262170.0859375</v>
      </c>
      <c r="AM41" s="3">
        <v>-1075491.4375</v>
      </c>
    </row>
    <row r="42" spans="1:39" x14ac:dyDescent="0.3">
      <c r="A42" s="3" t="s">
        <v>159</v>
      </c>
      <c r="B42" s="3" t="s">
        <v>232</v>
      </c>
      <c r="C42" s="3" t="s">
        <v>62</v>
      </c>
      <c r="D42" s="3" t="s">
        <v>62</v>
      </c>
      <c r="E42" s="3"/>
      <c r="F42" s="3"/>
      <c r="G42" s="3"/>
      <c r="H42" s="3"/>
      <c r="I42" s="3"/>
      <c r="J42" s="3">
        <v>1056.6255493164063</v>
      </c>
      <c r="K42" s="3"/>
      <c r="L42" s="3">
        <v>2027.04150390625</v>
      </c>
      <c r="M42" s="3">
        <v>3166.8251953125</v>
      </c>
      <c r="N42" s="3"/>
      <c r="O42" s="3"/>
      <c r="P42" s="3">
        <v>20518.904541015625</v>
      </c>
      <c r="Q42" s="3">
        <v>44244.355987548828</v>
      </c>
      <c r="R42" s="3">
        <v>52102.12890625</v>
      </c>
      <c r="S42" s="3">
        <v>59678.732214927673</v>
      </c>
      <c r="T42" s="3">
        <v>31698.501007080078</v>
      </c>
      <c r="U42" s="3">
        <v>54630.49836730957</v>
      </c>
      <c r="V42" s="3">
        <v>7352.5150756835938</v>
      </c>
      <c r="W42" s="3">
        <v>14051.346740722656</v>
      </c>
      <c r="X42" s="3">
        <v>18719.348571777344</v>
      </c>
      <c r="Y42" s="3">
        <v>69799.577026367188</v>
      </c>
      <c r="Z42" s="3">
        <v>29603.7744140625</v>
      </c>
      <c r="AA42" s="3">
        <v>169894.93853759766</v>
      </c>
      <c r="AB42" s="3">
        <v>65493.181579589844</v>
      </c>
      <c r="AC42" s="3">
        <v>132648.14868164063</v>
      </c>
      <c r="AD42" s="3">
        <v>58133.952346801758</v>
      </c>
      <c r="AE42" s="3">
        <v>279395.2607421875</v>
      </c>
      <c r="AF42" s="3">
        <v>251791.13720703125</v>
      </c>
      <c r="AG42" s="3">
        <v>193904.62023925781</v>
      </c>
      <c r="AH42" s="3">
        <v>208985.76700592041</v>
      </c>
      <c r="AI42" s="3">
        <v>175107.7880859375</v>
      </c>
      <c r="AJ42" s="3">
        <v>164174.30102539063</v>
      </c>
      <c r="AK42" s="3">
        <v>175439.55200195313</v>
      </c>
      <c r="AL42" s="3">
        <v>190566.16198730469</v>
      </c>
      <c r="AM42" s="3">
        <v>223400.45727539063</v>
      </c>
    </row>
    <row r="43" spans="1:39" x14ac:dyDescent="0.3">
      <c r="A43" s="3" t="s">
        <v>160</v>
      </c>
      <c r="B43" s="3" t="s">
        <v>232</v>
      </c>
      <c r="C43" s="3" t="s">
        <v>62</v>
      </c>
      <c r="D43" s="3" t="s">
        <v>62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>
        <v>2503.7183837890625</v>
      </c>
      <c r="Z43" s="3">
        <v>296.24469757080078</v>
      </c>
      <c r="AA43" s="3">
        <v>17119.128639221191</v>
      </c>
      <c r="AB43" s="3">
        <v>5870.3189697265625</v>
      </c>
      <c r="AC43" s="3">
        <v>21680.877258300781</v>
      </c>
      <c r="AD43" s="3">
        <v>1877.1138153076172</v>
      </c>
      <c r="AE43" s="3">
        <v>51409.443954467773</v>
      </c>
      <c r="AF43" s="3">
        <v>469271.65087890625</v>
      </c>
      <c r="AG43" s="3">
        <v>219645.77813720703</v>
      </c>
      <c r="AH43" s="3">
        <v>296033.53051757813</v>
      </c>
      <c r="AI43" s="3">
        <v>287548.35736083984</v>
      </c>
      <c r="AJ43" s="3">
        <v>322352.33703613281</v>
      </c>
      <c r="AK43" s="3">
        <v>299597.53527832031</v>
      </c>
      <c r="AL43" s="3">
        <v>295944.92944335938</v>
      </c>
      <c r="AM43" s="3">
        <v>249111.56799316406</v>
      </c>
    </row>
    <row r="44" spans="1:39" x14ac:dyDescent="0.3">
      <c r="A44" s="3" t="s">
        <v>258</v>
      </c>
      <c r="B44" s="3" t="s">
        <v>221</v>
      </c>
      <c r="C44" s="3" t="s">
        <v>62</v>
      </c>
      <c r="D44" s="3" t="s">
        <v>62</v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</row>
    <row r="45" spans="1:39" x14ac:dyDescent="0.3">
      <c r="A45" s="3" t="s">
        <v>259</v>
      </c>
      <c r="B45" s="3" t="s">
        <v>226</v>
      </c>
      <c r="C45" s="3" t="s">
        <v>62</v>
      </c>
      <c r="D45" s="3" t="s">
        <v>62</v>
      </c>
      <c r="E45" s="3">
        <v>133403.03759765625</v>
      </c>
      <c r="F45" s="3">
        <v>116622.00805664063</v>
      </c>
      <c r="G45" s="3">
        <v>115539.32373046875</v>
      </c>
      <c r="H45" s="3">
        <v>87950.49072265625</v>
      </c>
      <c r="I45" s="3">
        <v>103911.98876953125</v>
      </c>
      <c r="J45" s="3">
        <v>96503.361328125</v>
      </c>
      <c r="K45" s="3">
        <v>107928.615234375</v>
      </c>
      <c r="L45" s="3">
        <v>89476.048095703125</v>
      </c>
      <c r="M45" s="3">
        <v>71548.36279296875</v>
      </c>
      <c r="N45" s="3">
        <v>54272.485595703125</v>
      </c>
      <c r="O45" s="3">
        <v>58572.733850479126</v>
      </c>
      <c r="P45" s="3">
        <v>73714.6796875</v>
      </c>
      <c r="Q45" s="3">
        <v>112792.65625</v>
      </c>
      <c r="R45" s="3">
        <v>117885.14778137207</v>
      </c>
      <c r="S45" s="3">
        <v>147693.89404296875</v>
      </c>
      <c r="T45" s="3">
        <v>113326.14721679688</v>
      </c>
      <c r="U45" s="3">
        <v>25741.62255859375</v>
      </c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</row>
    <row r="46" spans="1:39" x14ac:dyDescent="0.3">
      <c r="A46" s="3" t="s">
        <v>260</v>
      </c>
      <c r="B46" s="3" t="s">
        <v>226</v>
      </c>
      <c r="C46" s="3" t="s">
        <v>62</v>
      </c>
      <c r="D46" s="3" t="s">
        <v>62</v>
      </c>
      <c r="E46" s="3">
        <v>144409.05322265625</v>
      </c>
      <c r="F46" s="3">
        <v>122681.79541015625</v>
      </c>
      <c r="G46" s="3">
        <v>118933.70263671875</v>
      </c>
      <c r="H46" s="3">
        <v>136482.4189453125</v>
      </c>
      <c r="I46" s="3">
        <v>126590.9111328125</v>
      </c>
      <c r="J46" s="3">
        <v>140825.17724609375</v>
      </c>
      <c r="K46" s="3">
        <v>120641.54968261719</v>
      </c>
      <c r="L46" s="3">
        <v>125936.083984375</v>
      </c>
      <c r="M46" s="3">
        <v>107156.94189453125</v>
      </c>
      <c r="N46" s="3">
        <v>107748.92236328125</v>
      </c>
      <c r="O46" s="3">
        <v>112246.50048828125</v>
      </c>
      <c r="P46" s="3">
        <v>123904.64501953125</v>
      </c>
      <c r="Q46" s="3">
        <v>141140.05526733398</v>
      </c>
      <c r="R46" s="3">
        <v>142988.16540527344</v>
      </c>
      <c r="S46" s="3">
        <v>167787.67138671875</v>
      </c>
      <c r="T46" s="3">
        <v>152574.53198242188</v>
      </c>
      <c r="U46" s="3">
        <v>142315.0947265625</v>
      </c>
      <c r="V46" s="3">
        <v>143231.29223632813</v>
      </c>
      <c r="W46" s="3">
        <v>128969.81237792969</v>
      </c>
      <c r="X46" s="3">
        <v>88642.863891601563</v>
      </c>
      <c r="Y46" s="3">
        <v>13932.403686523438</v>
      </c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</row>
    <row r="47" spans="1:39" x14ac:dyDescent="0.3">
      <c r="A47" s="3" t="s">
        <v>261</v>
      </c>
      <c r="B47" s="3" t="s">
        <v>226</v>
      </c>
      <c r="C47" s="3" t="s">
        <v>62</v>
      </c>
      <c r="D47" s="3" t="s">
        <v>62</v>
      </c>
      <c r="E47" s="3">
        <v>154522.39642333984</v>
      </c>
      <c r="F47" s="3">
        <v>124580.6982421875</v>
      </c>
      <c r="G47" s="3">
        <v>119465.60302734375</v>
      </c>
      <c r="H47" s="3">
        <v>115706.18920898438</v>
      </c>
      <c r="I47" s="3">
        <v>142752.3330078125</v>
      </c>
      <c r="J47" s="3">
        <v>141135.666015625</v>
      </c>
      <c r="K47" s="3">
        <v>148697.248046875</v>
      </c>
      <c r="L47" s="3">
        <v>121860.123046875</v>
      </c>
      <c r="M47" s="3">
        <v>139558.52685546875</v>
      </c>
      <c r="N47" s="3">
        <v>131376.51098632813</v>
      </c>
      <c r="O47" s="3">
        <v>143299.9541015625</v>
      </c>
      <c r="P47" s="3">
        <v>144633.18969726563</v>
      </c>
      <c r="Q47" s="3">
        <v>175992.94384765625</v>
      </c>
      <c r="R47" s="3">
        <v>176289.0107421875</v>
      </c>
      <c r="S47" s="3">
        <v>201180.6171875</v>
      </c>
      <c r="T47" s="3">
        <v>168551.31396484375</v>
      </c>
      <c r="U47" s="3">
        <v>177766.77270507813</v>
      </c>
      <c r="V47" s="3">
        <v>172605.490234375</v>
      </c>
      <c r="W47" s="3">
        <v>168977.71362304688</v>
      </c>
      <c r="X47" s="3">
        <v>132112.16369628906</v>
      </c>
      <c r="Y47" s="3">
        <v>151090.220703125</v>
      </c>
      <c r="Z47" s="3">
        <v>126890.73089599609</v>
      </c>
      <c r="AA47" s="3">
        <v>29426.011108398438</v>
      </c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</row>
    <row r="48" spans="1:39" x14ac:dyDescent="0.3">
      <c r="A48" s="3" t="s">
        <v>262</v>
      </c>
      <c r="B48" s="3" t="s">
        <v>226</v>
      </c>
      <c r="C48" s="3" t="s">
        <v>62</v>
      </c>
      <c r="D48" s="3" t="s">
        <v>62</v>
      </c>
      <c r="E48" s="3">
        <v>134584.73254394531</v>
      </c>
      <c r="F48" s="3">
        <v>126878.9599609375</v>
      </c>
      <c r="G48" s="3">
        <v>96642.151733398438</v>
      </c>
      <c r="H48" s="3">
        <v>110806.14294433594</v>
      </c>
      <c r="I48" s="3">
        <v>101293.52453613281</v>
      </c>
      <c r="J48" s="3">
        <v>134321.8916015625</v>
      </c>
      <c r="K48" s="3">
        <v>120956.72021484375</v>
      </c>
      <c r="L48" s="3">
        <v>125960.328125</v>
      </c>
      <c r="M48" s="3">
        <v>103455.91857910156</v>
      </c>
      <c r="N48" s="3">
        <v>127192.3076171875</v>
      </c>
      <c r="O48" s="3">
        <v>130649.65161132813</v>
      </c>
      <c r="P48" s="3">
        <v>153715.4990234375</v>
      </c>
      <c r="Q48" s="3">
        <v>143290.79736328125</v>
      </c>
      <c r="R48" s="3">
        <v>170854.828125</v>
      </c>
      <c r="S48" s="3">
        <v>163363.0712890625</v>
      </c>
      <c r="T48" s="3">
        <v>178302.822265625</v>
      </c>
      <c r="U48" s="3">
        <v>170634.7529296875</v>
      </c>
      <c r="V48" s="3">
        <v>187710.9248046875</v>
      </c>
      <c r="W48" s="3">
        <v>176871.7822265625</v>
      </c>
      <c r="X48" s="3">
        <v>194601.59375</v>
      </c>
      <c r="Y48" s="3">
        <v>187384.9677734375</v>
      </c>
      <c r="Z48" s="3">
        <v>197243.0693359375</v>
      </c>
      <c r="AA48" s="3">
        <v>183450.79272460938</v>
      </c>
      <c r="AB48" s="3">
        <v>148243.21069335938</v>
      </c>
      <c r="AC48" s="3">
        <v>33305.44970703125</v>
      </c>
      <c r="AD48" s="3"/>
      <c r="AE48" s="3"/>
      <c r="AF48" s="3"/>
      <c r="AG48" s="3"/>
      <c r="AH48" s="3"/>
      <c r="AI48" s="3"/>
      <c r="AJ48" s="3"/>
      <c r="AK48" s="3"/>
      <c r="AL48" s="3"/>
      <c r="AM48" s="3"/>
    </row>
    <row r="49" spans="1:39" x14ac:dyDescent="0.3">
      <c r="A49" s="3" t="s">
        <v>263</v>
      </c>
      <c r="B49" s="3" t="s">
        <v>232</v>
      </c>
      <c r="C49" s="3" t="s">
        <v>62</v>
      </c>
      <c r="D49" s="3" t="s">
        <v>62</v>
      </c>
      <c r="E49" s="3">
        <v>35.055908203125</v>
      </c>
      <c r="F49" s="3">
        <v>12.419367790222168</v>
      </c>
      <c r="G49" s="3"/>
      <c r="H49" s="3">
        <v>39.49592113494873</v>
      </c>
      <c r="I49" s="3">
        <v>65.976629257202148</v>
      </c>
      <c r="J49" s="3">
        <v>76.901017189025879</v>
      </c>
      <c r="K49" s="3">
        <v>31.886080741882324</v>
      </c>
      <c r="L49" s="3">
        <v>117.8101224899292</v>
      </c>
      <c r="M49" s="3">
        <v>162.38853740692139</v>
      </c>
      <c r="N49" s="3">
        <v>52.169659614562988</v>
      </c>
      <c r="O49" s="3">
        <v>13.331023216247559</v>
      </c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</row>
    <row r="50" spans="1:39" x14ac:dyDescent="0.3">
      <c r="A50" s="3" t="s">
        <v>264</v>
      </c>
      <c r="B50" s="3" t="s">
        <v>232</v>
      </c>
      <c r="C50" s="3" t="s">
        <v>62</v>
      </c>
      <c r="D50" s="3" t="s">
        <v>62</v>
      </c>
      <c r="E50" s="3">
        <v>326.3954029083252</v>
      </c>
      <c r="F50" s="3">
        <v>956.16244983673096</v>
      </c>
      <c r="G50" s="3">
        <v>749.52233123779297</v>
      </c>
      <c r="H50" s="3">
        <v>434.57687282562256</v>
      </c>
      <c r="I50" s="3">
        <v>840.96008014678955</v>
      </c>
      <c r="J50" s="3">
        <v>817.64009475708008</v>
      </c>
      <c r="K50" s="3">
        <v>696.43253421783447</v>
      </c>
      <c r="L50" s="3">
        <v>686.20612812042236</v>
      </c>
      <c r="M50" s="3">
        <v>1011.4011917114258</v>
      </c>
      <c r="N50" s="3">
        <v>393.07178783416748</v>
      </c>
      <c r="O50" s="3">
        <v>374.45903873443604</v>
      </c>
      <c r="P50" s="3">
        <v>952.7447452545166</v>
      </c>
      <c r="Q50" s="3">
        <v>894.37224006652832</v>
      </c>
      <c r="R50" s="3">
        <v>1397.4322528839111</v>
      </c>
      <c r="S50" s="3">
        <v>1594.788646697998</v>
      </c>
      <c r="T50" s="3">
        <v>359.64740371704102</v>
      </c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</row>
    <row r="51" spans="1:39" x14ac:dyDescent="0.3">
      <c r="A51" s="3" t="s">
        <v>265</v>
      </c>
      <c r="B51" s="3" t="s">
        <v>232</v>
      </c>
      <c r="C51" s="3" t="s">
        <v>62</v>
      </c>
      <c r="D51" s="3" t="s">
        <v>62</v>
      </c>
      <c r="E51" s="3"/>
      <c r="F51" s="3">
        <v>528.77953338623047</v>
      </c>
      <c r="G51" s="3">
        <v>243.37315368652344</v>
      </c>
      <c r="H51" s="3">
        <v>144.20858001708984</v>
      </c>
      <c r="I51" s="3">
        <v>430.56832885742188</v>
      </c>
      <c r="J51" s="3">
        <v>316.93587112426758</v>
      </c>
      <c r="K51" s="3">
        <v>126.44466018676758</v>
      </c>
      <c r="L51" s="3">
        <v>337.36965560913086</v>
      </c>
      <c r="M51" s="3">
        <v>625.83496856689453</v>
      </c>
      <c r="N51" s="3">
        <v>169.81537628173828</v>
      </c>
      <c r="O51" s="3"/>
      <c r="P51" s="3">
        <v>118.42298889160156</v>
      </c>
      <c r="Q51" s="3">
        <v>409.146240234375</v>
      </c>
      <c r="R51" s="3">
        <v>1108.3352584838867</v>
      </c>
      <c r="S51" s="3">
        <v>1464.5800628662109</v>
      </c>
      <c r="T51" s="3">
        <v>924.11801147460938</v>
      </c>
      <c r="U51" s="3">
        <v>1443.5614776611328</v>
      </c>
      <c r="V51" s="3">
        <v>181.25245666503906</v>
      </c>
      <c r="W51" s="3">
        <v>103.23157501220703</v>
      </c>
      <c r="X51" s="3">
        <v>383.95743942260742</v>
      </c>
      <c r="Y51" s="3">
        <v>483.75863647460938</v>
      </c>
      <c r="Z51" s="3">
        <v>114.65470123291016</v>
      </c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</row>
    <row r="52" spans="1:39" x14ac:dyDescent="0.3">
      <c r="A52" s="3" t="s">
        <v>266</v>
      </c>
      <c r="B52" s="3" t="s">
        <v>232</v>
      </c>
      <c r="C52" s="3" t="s">
        <v>62</v>
      </c>
      <c r="D52" s="3" t="s">
        <v>62</v>
      </c>
      <c r="E52" s="3">
        <v>222.26941108703613</v>
      </c>
      <c r="F52" s="3">
        <v>842.70620536804199</v>
      </c>
      <c r="G52" s="3">
        <v>553.41857147216797</v>
      </c>
      <c r="H52" s="3">
        <v>313.49045753479004</v>
      </c>
      <c r="I52" s="3">
        <v>752.65628623962402</v>
      </c>
      <c r="J52" s="3">
        <v>867.94023323059082</v>
      </c>
      <c r="K52" s="3">
        <v>492.69295310974121</v>
      </c>
      <c r="L52" s="3">
        <v>648.13823699951172</v>
      </c>
      <c r="M52" s="3">
        <v>914.6816291809082</v>
      </c>
      <c r="N52" s="3">
        <v>272.8393611907959</v>
      </c>
      <c r="O52" s="3">
        <v>118.49536514282227</v>
      </c>
      <c r="P52" s="3">
        <v>507.56264305114746</v>
      </c>
      <c r="Q52" s="3">
        <v>629.38010215759277</v>
      </c>
      <c r="R52" s="3">
        <v>931.86103057861328</v>
      </c>
      <c r="S52" s="3">
        <v>1286.1341133117676</v>
      </c>
      <c r="T52" s="3">
        <v>1387.7015800476074</v>
      </c>
      <c r="U52" s="3">
        <v>1758.7091102600098</v>
      </c>
      <c r="V52" s="3">
        <v>938.0720100402832</v>
      </c>
      <c r="W52" s="3">
        <v>1323.2980499267578</v>
      </c>
      <c r="X52" s="3">
        <v>1756.9804420471191</v>
      </c>
      <c r="Y52" s="3">
        <v>4068.6835517883301</v>
      </c>
      <c r="Z52" s="3">
        <v>2978.5019760131836</v>
      </c>
      <c r="AA52" s="3">
        <v>859.08633422851563</v>
      </c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</row>
    <row r="53" spans="1:39" x14ac:dyDescent="0.3">
      <c r="A53" s="3" t="s">
        <v>267</v>
      </c>
      <c r="B53" s="3" t="s">
        <v>232</v>
      </c>
      <c r="C53" s="3" t="s">
        <v>62</v>
      </c>
      <c r="D53" s="3" t="s">
        <v>62</v>
      </c>
      <c r="E53" s="3">
        <v>814.96540451049805</v>
      </c>
      <c r="F53" s="3">
        <v>1388.6122512817383</v>
      </c>
      <c r="G53" s="3">
        <v>1021.3603782653809</v>
      </c>
      <c r="H53" s="3">
        <v>674.77972793579102</v>
      </c>
      <c r="I53" s="3">
        <v>967.35473823547363</v>
      </c>
      <c r="J53" s="3">
        <v>1097.5971298217773</v>
      </c>
      <c r="K53" s="3">
        <v>740.81373977661133</v>
      </c>
      <c r="L53" s="3">
        <v>898.97105026245117</v>
      </c>
      <c r="M53" s="3">
        <v>1217.7337474822998</v>
      </c>
      <c r="N53" s="3">
        <v>553.56894874572754</v>
      </c>
      <c r="O53" s="3">
        <v>355.77278709411621</v>
      </c>
      <c r="P53" s="3">
        <v>764.5982666015625</v>
      </c>
      <c r="Q53" s="3">
        <v>957.01248931884766</v>
      </c>
      <c r="R53" s="3">
        <v>1193.2318534851074</v>
      </c>
      <c r="S53" s="3">
        <v>2275.534252166748</v>
      </c>
      <c r="T53" s="3">
        <v>1632.2175216674805</v>
      </c>
      <c r="U53" s="3">
        <v>1955.9526748657227</v>
      </c>
      <c r="V53" s="3">
        <v>1691.2818145751953</v>
      </c>
      <c r="W53" s="3">
        <v>1924.7617721557617</v>
      </c>
      <c r="X53" s="3">
        <v>2030.8259563446045</v>
      </c>
      <c r="Y53" s="3">
        <v>4488.1274566650391</v>
      </c>
      <c r="Z53" s="3">
        <v>4281.4213409423828</v>
      </c>
      <c r="AA53" s="3">
        <v>1566.9325714111328</v>
      </c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</row>
    <row r="54" spans="1:39" x14ac:dyDescent="0.3">
      <c r="A54" s="3" t="s">
        <v>268</v>
      </c>
      <c r="B54" s="3" t="s">
        <v>232</v>
      </c>
      <c r="C54" s="3" t="s">
        <v>62</v>
      </c>
      <c r="D54" s="3" t="s">
        <v>62</v>
      </c>
      <c r="E54" s="3">
        <v>1107.7565422058105</v>
      </c>
      <c r="F54" s="3">
        <v>1416.3773918151855</v>
      </c>
      <c r="G54" s="3">
        <v>1199.5512390136719</v>
      </c>
      <c r="H54" s="3">
        <v>588.57535743713379</v>
      </c>
      <c r="I54" s="3">
        <v>1120.058988571167</v>
      </c>
      <c r="J54" s="3">
        <v>1118.8731842041016</v>
      </c>
      <c r="K54" s="3">
        <v>974.56539154052734</v>
      </c>
      <c r="L54" s="3">
        <v>969.10577297210693</v>
      </c>
      <c r="M54" s="3">
        <v>1173.8370037078857</v>
      </c>
      <c r="N54" s="3">
        <v>655.85665798187256</v>
      </c>
      <c r="O54" s="3">
        <v>479.45629119873047</v>
      </c>
      <c r="P54" s="3">
        <v>781.23744201660156</v>
      </c>
      <c r="Q54" s="3">
        <v>944.80210590362549</v>
      </c>
      <c r="R54" s="3">
        <v>1205.2192001342773</v>
      </c>
      <c r="S54" s="3">
        <v>2163.5164375305176</v>
      </c>
      <c r="T54" s="3">
        <v>2316.5436305999756</v>
      </c>
      <c r="U54" s="3">
        <v>2538.2998275756836</v>
      </c>
      <c r="V54" s="3">
        <v>1564.9395904541016</v>
      </c>
      <c r="W54" s="3">
        <v>2337.7756500244141</v>
      </c>
      <c r="X54" s="3">
        <v>2499.2312698364258</v>
      </c>
      <c r="Y54" s="3">
        <v>5042.3330688476563</v>
      </c>
      <c r="Z54" s="3">
        <v>4019.9378356933594</v>
      </c>
      <c r="AA54" s="3">
        <v>1516.9511260986328</v>
      </c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</row>
    <row r="55" spans="1:39" x14ac:dyDescent="0.3">
      <c r="A55" s="3" t="s">
        <v>269</v>
      </c>
      <c r="B55" s="3" t="s">
        <v>232</v>
      </c>
      <c r="C55" s="3" t="s">
        <v>62</v>
      </c>
      <c r="D55" s="3" t="s">
        <v>62</v>
      </c>
      <c r="E55" s="3"/>
      <c r="F55" s="3"/>
      <c r="G55" s="3"/>
      <c r="H55" s="3">
        <v>20.429853439331055</v>
      </c>
      <c r="I55" s="3">
        <v>14.420844078063965</v>
      </c>
      <c r="J55" s="3">
        <v>13.079048156738281</v>
      </c>
      <c r="K55" s="3">
        <v>9.6126976013183594</v>
      </c>
      <c r="L55" s="3">
        <v>30.788145065307617</v>
      </c>
      <c r="M55" s="3">
        <v>127.73122024536133</v>
      </c>
      <c r="N55" s="3">
        <v>8.7804336547851563</v>
      </c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</row>
    <row r="56" spans="1:39" x14ac:dyDescent="0.3">
      <c r="A56" s="3" t="s">
        <v>270</v>
      </c>
      <c r="B56" s="3" t="s">
        <v>232</v>
      </c>
      <c r="C56" s="3" t="s">
        <v>62</v>
      </c>
      <c r="D56" s="3" t="s">
        <v>62</v>
      </c>
      <c r="E56" s="3"/>
      <c r="F56" s="3">
        <v>30.027826309204102</v>
      </c>
      <c r="G56" s="3">
        <v>10.402748107910156</v>
      </c>
      <c r="H56" s="3">
        <v>19.918621063232422</v>
      </c>
      <c r="I56" s="3">
        <v>51.322689056396484</v>
      </c>
      <c r="J56" s="3">
        <v>60.857956886291504</v>
      </c>
      <c r="K56" s="3">
        <v>27.866805076599121</v>
      </c>
      <c r="L56" s="3">
        <v>77.63889217376709</v>
      </c>
      <c r="M56" s="3">
        <v>167.28627300262451</v>
      </c>
      <c r="N56" s="3">
        <v>47.792882919311523</v>
      </c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</row>
    <row r="57" spans="1:39" x14ac:dyDescent="0.3">
      <c r="A57" s="3" t="s">
        <v>271</v>
      </c>
      <c r="B57" s="3" t="s">
        <v>232</v>
      </c>
      <c r="C57" s="3" t="s">
        <v>62</v>
      </c>
      <c r="D57" s="3" t="s">
        <v>62</v>
      </c>
      <c r="E57" s="3">
        <v>31.12535572052002</v>
      </c>
      <c r="F57" s="3">
        <v>42.984209060668945</v>
      </c>
      <c r="G57" s="3">
        <v>20.641941070556641</v>
      </c>
      <c r="H57" s="3">
        <v>26.24753475189209</v>
      </c>
      <c r="I57" s="3">
        <v>102.58846282958984</v>
      </c>
      <c r="J57" s="3">
        <v>44.750308990478516</v>
      </c>
      <c r="K57" s="3">
        <v>40.493416786193848</v>
      </c>
      <c r="L57" s="3">
        <v>74.569306373596191</v>
      </c>
      <c r="M57" s="3">
        <v>44.552509307861328</v>
      </c>
      <c r="N57" s="3">
        <v>52.33796501159668</v>
      </c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</row>
    <row r="58" spans="1:39" x14ac:dyDescent="0.3">
      <c r="A58" s="3" t="s">
        <v>272</v>
      </c>
      <c r="B58" s="3" t="s">
        <v>232</v>
      </c>
      <c r="C58" s="3" t="s">
        <v>62</v>
      </c>
      <c r="D58" s="3" t="s">
        <v>62</v>
      </c>
      <c r="E58" s="3"/>
      <c r="F58" s="3"/>
      <c r="G58" s="3"/>
      <c r="H58" s="3">
        <v>35.054973602294922</v>
      </c>
      <c r="I58" s="3">
        <v>26.934402465820313</v>
      </c>
      <c r="J58" s="3">
        <v>48.439260482788086</v>
      </c>
      <c r="K58" s="3">
        <v>18.366447448730469</v>
      </c>
      <c r="L58" s="3">
        <v>30.575216293334961</v>
      </c>
      <c r="M58" s="3">
        <v>114.26628875732422</v>
      </c>
      <c r="N58" s="3">
        <v>21.725178718566895</v>
      </c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</row>
    <row r="59" spans="1:39" x14ac:dyDescent="0.3">
      <c r="A59" s="3" t="s">
        <v>273</v>
      </c>
      <c r="B59" s="3" t="s">
        <v>232</v>
      </c>
      <c r="C59" s="3" t="s">
        <v>62</v>
      </c>
      <c r="D59" s="3" t="s">
        <v>62</v>
      </c>
      <c r="E59" s="3">
        <v>12.590679168701172</v>
      </c>
      <c r="F59" s="3">
        <v>114.43024444580078</v>
      </c>
      <c r="G59" s="3">
        <v>9.7444562911987305</v>
      </c>
      <c r="H59" s="3">
        <v>43.45921802520752</v>
      </c>
      <c r="I59" s="3">
        <v>149.82807159423828</v>
      </c>
      <c r="J59" s="3">
        <v>131.59834671020508</v>
      </c>
      <c r="K59" s="3">
        <v>28.017658233642578</v>
      </c>
      <c r="L59" s="3">
        <v>112.70709419250488</v>
      </c>
      <c r="M59" s="3">
        <v>221.71996879577637</v>
      </c>
      <c r="N59" s="3">
        <v>54.906780242919922</v>
      </c>
      <c r="O59" s="3">
        <v>25.956775665283203</v>
      </c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</row>
    <row r="60" spans="1:39" x14ac:dyDescent="0.3">
      <c r="A60" s="3" t="s">
        <v>274</v>
      </c>
      <c r="B60" s="3" t="s">
        <v>232</v>
      </c>
      <c r="C60" s="3" t="s">
        <v>62</v>
      </c>
      <c r="D60" s="3" t="s">
        <v>62</v>
      </c>
      <c r="E60" s="3">
        <v>2123.430323600769</v>
      </c>
      <c r="F60" s="3">
        <v>2495.0073661804199</v>
      </c>
      <c r="G60" s="3">
        <v>1770.8339309692383</v>
      </c>
      <c r="H60" s="3">
        <v>1695.0478019714355</v>
      </c>
      <c r="I60" s="3">
        <v>1763.1605224609375</v>
      </c>
      <c r="J60" s="3">
        <v>2230.8503570556641</v>
      </c>
      <c r="K60" s="3">
        <v>1495.0235614776611</v>
      </c>
      <c r="L60" s="3">
        <v>1508.2460031509399</v>
      </c>
      <c r="M60" s="3">
        <v>1520.6063785552979</v>
      </c>
      <c r="N60" s="3">
        <v>952.14943885803223</v>
      </c>
      <c r="O60" s="3">
        <v>884.07899761199951</v>
      </c>
      <c r="P60" s="3">
        <v>1977.1720085144043</v>
      </c>
      <c r="Q60" s="3">
        <v>1973.478385925293</v>
      </c>
      <c r="R60" s="3">
        <v>2429.0693054199219</v>
      </c>
      <c r="S60" s="3">
        <v>3239.388069152832</v>
      </c>
      <c r="T60" s="3">
        <v>788.69043731689453</v>
      </c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</row>
    <row r="61" spans="1:39" x14ac:dyDescent="0.3">
      <c r="A61" s="3" t="s">
        <v>275</v>
      </c>
      <c r="B61" s="3" t="s">
        <v>232</v>
      </c>
      <c r="C61" s="3" t="s">
        <v>62</v>
      </c>
      <c r="D61" s="3" t="s">
        <v>62</v>
      </c>
      <c r="E61" s="3">
        <v>1184.6720809936523</v>
      </c>
      <c r="F61" s="3">
        <v>1892.027774810791</v>
      </c>
      <c r="G61" s="3">
        <v>1566.5895614624023</v>
      </c>
      <c r="H61" s="3">
        <v>1131.2541856765747</v>
      </c>
      <c r="I61" s="3">
        <v>1567.5746746063232</v>
      </c>
      <c r="J61" s="3">
        <v>1589.1821184158325</v>
      </c>
      <c r="K61" s="3">
        <v>1453.2624645233154</v>
      </c>
      <c r="L61" s="3">
        <v>1304.7292938232422</v>
      </c>
      <c r="M61" s="3">
        <v>1148.7462062835693</v>
      </c>
      <c r="N61" s="3">
        <v>897.22514152526855</v>
      </c>
      <c r="O61" s="3">
        <v>704.55728912353516</v>
      </c>
      <c r="P61" s="3">
        <v>1712.3000764846802</v>
      </c>
      <c r="Q61" s="3">
        <v>1535.7378835678101</v>
      </c>
      <c r="R61" s="3">
        <v>1895.1683311462402</v>
      </c>
      <c r="S61" s="3">
        <v>2814.6948013305664</v>
      </c>
      <c r="T61" s="3">
        <v>425.91883850097656</v>
      </c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</row>
    <row r="62" spans="1:39" x14ac:dyDescent="0.3">
      <c r="A62" s="3" t="s">
        <v>276</v>
      </c>
      <c r="B62" s="3" t="s">
        <v>232</v>
      </c>
      <c r="C62" s="3" t="s">
        <v>62</v>
      </c>
      <c r="D62" s="3" t="s">
        <v>62</v>
      </c>
      <c r="E62" s="3">
        <v>1165.7268295288086</v>
      </c>
      <c r="F62" s="3">
        <v>1858.4143295288086</v>
      </c>
      <c r="G62" s="3">
        <v>1387.8778705596924</v>
      </c>
      <c r="H62" s="3">
        <v>1292.7196598052979</v>
      </c>
      <c r="I62" s="3">
        <v>1191.2459449768066</v>
      </c>
      <c r="J62" s="3">
        <v>1704.5764198303223</v>
      </c>
      <c r="K62" s="3">
        <v>1410.9799766540527</v>
      </c>
      <c r="L62" s="3">
        <v>1312.9231786727905</v>
      </c>
      <c r="M62" s="3">
        <v>1311.2103137969971</v>
      </c>
      <c r="N62" s="3">
        <v>755.39370536804199</v>
      </c>
      <c r="O62" s="3">
        <v>589.82970237731934</v>
      </c>
      <c r="P62" s="3">
        <v>1777.8851776123047</v>
      </c>
      <c r="Q62" s="3">
        <v>1301.8135442733765</v>
      </c>
      <c r="R62" s="3">
        <v>1965.7693538665771</v>
      </c>
      <c r="S62" s="3">
        <v>2610.2217025756836</v>
      </c>
      <c r="T62" s="3">
        <v>636.31181335449219</v>
      </c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</row>
    <row r="63" spans="1:39" x14ac:dyDescent="0.3">
      <c r="A63" s="3" t="s">
        <v>277</v>
      </c>
      <c r="B63" s="3" t="s">
        <v>221</v>
      </c>
      <c r="C63" s="3" t="s">
        <v>62</v>
      </c>
      <c r="D63" s="3" t="s">
        <v>62</v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</row>
    <row r="64" spans="1:39" x14ac:dyDescent="0.3">
      <c r="A64" s="3" t="s">
        <v>278</v>
      </c>
      <c r="B64" s="3" t="s">
        <v>226</v>
      </c>
      <c r="C64" s="3" t="s">
        <v>62</v>
      </c>
      <c r="D64" s="3" t="s">
        <v>62</v>
      </c>
      <c r="E64" s="3">
        <v>37135.62109375</v>
      </c>
      <c r="F64" s="3">
        <v>14569.009765625</v>
      </c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</row>
    <row r="65" spans="1:39" x14ac:dyDescent="0.3">
      <c r="A65" s="3" t="s">
        <v>155</v>
      </c>
      <c r="B65" s="3" t="s">
        <v>279</v>
      </c>
      <c r="C65" s="3" t="s">
        <v>62</v>
      </c>
      <c r="D65" s="3" t="s">
        <v>62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>
        <v>103.43215274810791</v>
      </c>
      <c r="AE65" s="3">
        <v>309.5980806350708</v>
      </c>
      <c r="AF65" s="3">
        <v>359.77523231506348</v>
      </c>
      <c r="AG65" s="3">
        <v>256.28716266155243</v>
      </c>
      <c r="AH65" s="3">
        <v>238.85661847889423</v>
      </c>
      <c r="AI65" s="3">
        <v>338.55441379547119</v>
      </c>
      <c r="AJ65" s="3">
        <v>503.67025804519653</v>
      </c>
      <c r="AK65" s="3">
        <v>602.40682411193848</v>
      </c>
      <c r="AL65" s="3">
        <v>753.65869617462158</v>
      </c>
      <c r="AM65" s="3">
        <v>914.70041656494141</v>
      </c>
    </row>
    <row r="66" spans="1:39" x14ac:dyDescent="0.3">
      <c r="A66" s="3" t="s">
        <v>156</v>
      </c>
      <c r="B66" s="3" t="s">
        <v>279</v>
      </c>
      <c r="C66" s="3" t="s">
        <v>62</v>
      </c>
      <c r="D66" s="3" t="s">
        <v>62</v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>
        <v>-6264.9425964355469</v>
      </c>
      <c r="Z66" s="3">
        <v>-19295.575073242188</v>
      </c>
      <c r="AA66" s="3">
        <v>-32738.294799804688</v>
      </c>
      <c r="AB66" s="3">
        <v>-47418.783569335938</v>
      </c>
      <c r="AC66" s="3">
        <v>-59653.13818359375</v>
      </c>
      <c r="AD66" s="3">
        <v>-67597.6240234375</v>
      </c>
      <c r="AE66" s="3">
        <v>-67309.67578125</v>
      </c>
      <c r="AF66" s="3">
        <v>-64331.553955078125</v>
      </c>
      <c r="AG66" s="3">
        <v>-66775.378662109375</v>
      </c>
      <c r="AH66" s="3">
        <v>-70291.780029296875</v>
      </c>
      <c r="AI66" s="3">
        <v>-67008.101684570313</v>
      </c>
      <c r="AJ66" s="3">
        <v>-53442.438232421875</v>
      </c>
      <c r="AK66" s="3">
        <v>-39687.99853515625</v>
      </c>
      <c r="AL66" s="3">
        <v>-24667.002990722656</v>
      </c>
      <c r="AM66" s="3">
        <v>-8325.9105224609375</v>
      </c>
    </row>
    <row r="67" spans="1:39" x14ac:dyDescent="0.3">
      <c r="A67" s="3" t="s">
        <v>280</v>
      </c>
      <c r="B67" s="3" t="s">
        <v>232</v>
      </c>
      <c r="C67" s="3" t="s">
        <v>62</v>
      </c>
      <c r="D67" s="3" t="s">
        <v>62</v>
      </c>
      <c r="E67" s="3">
        <v>11833.154064178467</v>
      </c>
      <c r="F67" s="3">
        <v>10493.725173950195</v>
      </c>
      <c r="G67" s="3">
        <v>5879.9350852966309</v>
      </c>
      <c r="H67" s="3">
        <v>5190.948844909668</v>
      </c>
      <c r="I67" s="3">
        <v>1052.6587295532227</v>
      </c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</row>
    <row r="68" spans="1:39" x14ac:dyDescent="0.3">
      <c r="A68" s="3" t="s">
        <v>281</v>
      </c>
      <c r="B68" s="3" t="s">
        <v>232</v>
      </c>
      <c r="C68" s="3" t="s">
        <v>62</v>
      </c>
      <c r="D68" s="3" t="s">
        <v>62</v>
      </c>
      <c r="E68" s="3">
        <v>11868.850749969482</v>
      </c>
      <c r="F68" s="3">
        <v>11379.48607635498</v>
      </c>
      <c r="G68" s="3">
        <v>6782.1523895263672</v>
      </c>
      <c r="H68" s="3">
        <v>5999.9564323425293</v>
      </c>
      <c r="I68" s="3">
        <v>1366.8917236328125</v>
      </c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</row>
    <row r="69" spans="1:39" x14ac:dyDescent="0.3">
      <c r="A69" s="3" t="s">
        <v>282</v>
      </c>
      <c r="B69" s="3" t="s">
        <v>232</v>
      </c>
      <c r="C69" s="3" t="s">
        <v>62</v>
      </c>
      <c r="D69" s="3" t="s">
        <v>62</v>
      </c>
      <c r="E69" s="3">
        <v>14547.280460357666</v>
      </c>
      <c r="F69" s="3">
        <v>12467.501190185547</v>
      </c>
      <c r="G69" s="3">
        <v>7554.4057464599609</v>
      </c>
      <c r="H69" s="3">
        <v>5975.597900390625</v>
      </c>
      <c r="I69" s="3">
        <v>1235.4373092651367</v>
      </c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</row>
    <row r="70" spans="1:39" x14ac:dyDescent="0.3">
      <c r="A70" s="3" t="s">
        <v>283</v>
      </c>
      <c r="B70" s="3" t="s">
        <v>232</v>
      </c>
      <c r="C70" s="3" t="s">
        <v>62</v>
      </c>
      <c r="D70" s="3" t="s">
        <v>62</v>
      </c>
      <c r="E70" s="3">
        <v>15784.705581665039</v>
      </c>
      <c r="F70" s="3">
        <v>13330.100967407227</v>
      </c>
      <c r="G70" s="3">
        <v>8477.2795219421387</v>
      </c>
      <c r="H70" s="3">
        <v>9026.9127655029297</v>
      </c>
      <c r="I70" s="3">
        <v>1448.3778076171875</v>
      </c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</row>
    <row r="71" spans="1:39" x14ac:dyDescent="0.3">
      <c r="A71" s="3" t="s">
        <v>284</v>
      </c>
      <c r="B71" s="3" t="s">
        <v>226</v>
      </c>
      <c r="C71" s="3" t="s">
        <v>62</v>
      </c>
      <c r="D71" s="3" t="s">
        <v>62</v>
      </c>
      <c r="E71" s="3">
        <v>43680.34912109375</v>
      </c>
      <c r="F71" s="3">
        <v>26869.1083984375</v>
      </c>
      <c r="G71" s="3">
        <v>27597.60595703125</v>
      </c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</row>
    <row r="72" spans="1:39" x14ac:dyDescent="0.3">
      <c r="A72" s="3" t="s">
        <v>285</v>
      </c>
      <c r="B72" s="3" t="s">
        <v>226</v>
      </c>
      <c r="C72" s="3" t="s">
        <v>62</v>
      </c>
      <c r="D72" s="3" t="s">
        <v>62</v>
      </c>
      <c r="E72" s="3">
        <v>97553.8916015625</v>
      </c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</row>
    <row r="73" spans="1:39" x14ac:dyDescent="0.3">
      <c r="A73" s="3" t="s">
        <v>286</v>
      </c>
      <c r="B73" s="3" t="s">
        <v>226</v>
      </c>
      <c r="C73" s="3" t="s">
        <v>62</v>
      </c>
      <c r="D73" s="3" t="s">
        <v>62</v>
      </c>
      <c r="E73" s="3">
        <v>75171.87841796875</v>
      </c>
      <c r="F73" s="3">
        <v>60341.007080078125</v>
      </c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</row>
    <row r="74" spans="1:39" x14ac:dyDescent="0.3">
      <c r="A74" s="3" t="s">
        <v>287</v>
      </c>
      <c r="B74" s="3" t="s">
        <v>226</v>
      </c>
      <c r="C74" s="3" t="s">
        <v>62</v>
      </c>
      <c r="D74" s="3" t="s">
        <v>62</v>
      </c>
      <c r="E74" s="3">
        <v>39656.481201171875</v>
      </c>
      <c r="F74" s="3">
        <v>34014.561132907867</v>
      </c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</row>
    <row r="75" spans="1:39" x14ac:dyDescent="0.3">
      <c r="A75" s="3" t="s">
        <v>288</v>
      </c>
      <c r="B75" s="3" t="s">
        <v>226</v>
      </c>
      <c r="C75" s="3" t="s">
        <v>62</v>
      </c>
      <c r="D75" s="3" t="s">
        <v>62</v>
      </c>
      <c r="E75" s="3">
        <v>2943.6556930541992</v>
      </c>
      <c r="F75" s="3">
        <v>2478.6139640808105</v>
      </c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</row>
    <row r="76" spans="1:39" x14ac:dyDescent="0.3">
      <c r="A76" s="3" t="s">
        <v>289</v>
      </c>
      <c r="B76" s="3" t="s">
        <v>226</v>
      </c>
      <c r="C76" s="3" t="s">
        <v>62</v>
      </c>
      <c r="D76" s="3" t="s">
        <v>62</v>
      </c>
      <c r="E76" s="3"/>
      <c r="F76" s="3">
        <v>30015.4873046875</v>
      </c>
      <c r="G76" s="3">
        <v>155307.99462890625</v>
      </c>
      <c r="H76" s="3">
        <v>152868.5966796875</v>
      </c>
      <c r="I76" s="3">
        <v>150808.83093261719</v>
      </c>
      <c r="J76" s="3">
        <v>164020.54833984375</v>
      </c>
      <c r="K76" s="3">
        <v>151239.21118164063</v>
      </c>
      <c r="L76" s="3">
        <v>152215.578125</v>
      </c>
      <c r="M76" s="3">
        <v>146478.0517578125</v>
      </c>
      <c r="N76" s="3">
        <v>153323.27392578125</v>
      </c>
      <c r="O76" s="3">
        <v>164956.13525390625</v>
      </c>
      <c r="P76" s="3">
        <v>168190.0283203125</v>
      </c>
      <c r="Q76" s="3">
        <v>174129.37280273438</v>
      </c>
      <c r="R76" s="3">
        <v>174135.009765625</v>
      </c>
      <c r="S76" s="3">
        <v>199454.29541015625</v>
      </c>
      <c r="T76" s="3">
        <v>193161.4775390625</v>
      </c>
      <c r="U76" s="3">
        <v>186181.65625</v>
      </c>
      <c r="V76" s="3">
        <v>196299.0546875</v>
      </c>
      <c r="W76" s="3">
        <v>176980.70043945313</v>
      </c>
      <c r="X76" s="3">
        <v>173258.45581054688</v>
      </c>
      <c r="Y76" s="3">
        <v>176859.29565429688</v>
      </c>
      <c r="Z76" s="3">
        <v>62533.56298828125</v>
      </c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</row>
    <row r="77" spans="1:39" x14ac:dyDescent="0.3">
      <c r="A77" s="3" t="s">
        <v>290</v>
      </c>
      <c r="B77" s="3" t="s">
        <v>226</v>
      </c>
      <c r="C77" s="3" t="s">
        <v>62</v>
      </c>
      <c r="D77" s="3" t="s">
        <v>62</v>
      </c>
      <c r="E77" s="3"/>
      <c r="F77" s="3">
        <v>204.93965911865234</v>
      </c>
      <c r="G77" s="3">
        <v>4071.2794303894043</v>
      </c>
      <c r="H77" s="3">
        <v>4554.7393589019775</v>
      </c>
      <c r="I77" s="3">
        <v>4134.7791686058044</v>
      </c>
      <c r="J77" s="3">
        <v>4286.3427886962891</v>
      </c>
      <c r="K77" s="3">
        <v>4218.1235961914063</v>
      </c>
      <c r="L77" s="3">
        <v>4211.593864440918</v>
      </c>
      <c r="M77" s="3">
        <v>2497.899585723877</v>
      </c>
      <c r="N77" s="3">
        <v>2419.0830116271973</v>
      </c>
      <c r="O77" s="3">
        <v>2759.3803825378418</v>
      </c>
      <c r="P77" s="3">
        <v>5493.3851718902588</v>
      </c>
      <c r="Q77" s="3">
        <v>6985.1549158096313</v>
      </c>
      <c r="R77" s="3">
        <v>7973.7734503149986</v>
      </c>
      <c r="S77" s="3">
        <v>7673.1663465499878</v>
      </c>
      <c r="T77" s="3">
        <v>6780.2002674937248</v>
      </c>
      <c r="U77" s="3">
        <v>8347.2493140697479</v>
      </c>
      <c r="V77" s="3">
        <v>6931.8655603132211</v>
      </c>
      <c r="W77" s="3">
        <v>7376.4944254159927</v>
      </c>
      <c r="X77" s="3">
        <v>5073.2658920288086</v>
      </c>
      <c r="Y77" s="3">
        <v>8089.676250576973</v>
      </c>
      <c r="Z77" s="3">
        <v>614.25294256210327</v>
      </c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</row>
    <row r="78" spans="1:39" x14ac:dyDescent="0.3">
      <c r="A78" s="3" t="s">
        <v>291</v>
      </c>
      <c r="B78" s="3" t="s">
        <v>228</v>
      </c>
      <c r="C78" s="3" t="s">
        <v>62</v>
      </c>
      <c r="D78" s="3" t="s">
        <v>62</v>
      </c>
      <c r="E78" s="3">
        <v>5040.0846710205078</v>
      </c>
      <c r="F78" s="3">
        <v>5233.0477867126465</v>
      </c>
      <c r="G78" s="3">
        <v>7169.0629959106445</v>
      </c>
      <c r="H78" s="3">
        <v>3466.6284790039063</v>
      </c>
      <c r="I78" s="3">
        <v>3690.0012054443359</v>
      </c>
      <c r="J78" s="3">
        <v>3600.5453262329102</v>
      </c>
      <c r="K78" s="3">
        <v>3566.5166130065918</v>
      </c>
      <c r="L78" s="3">
        <v>3377.3569717407227</v>
      </c>
      <c r="M78" s="3">
        <v>3531.1627426147461</v>
      </c>
      <c r="N78" s="3">
        <v>3355.9071617126465</v>
      </c>
      <c r="O78" s="3">
        <v>3355.8544082641602</v>
      </c>
      <c r="P78" s="3">
        <v>3781.2611694335938</v>
      </c>
      <c r="Q78" s="3">
        <v>4037.6025238037109</v>
      </c>
      <c r="R78" s="3">
        <v>4605.535026550293</v>
      </c>
      <c r="S78" s="3">
        <v>4706.7060852050781</v>
      </c>
      <c r="T78" s="3">
        <v>4343.1846580505371</v>
      </c>
      <c r="U78" s="3">
        <v>4727.7083053588867</v>
      </c>
      <c r="V78" s="3">
        <v>4527.0024452209473</v>
      </c>
      <c r="W78" s="3">
        <v>4930.515251159668</v>
      </c>
      <c r="X78" s="3">
        <v>4708.8774871826172</v>
      </c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</row>
    <row r="79" spans="1:39" x14ac:dyDescent="0.3">
      <c r="A79" s="3" t="s">
        <v>292</v>
      </c>
      <c r="B79" s="3" t="s">
        <v>228</v>
      </c>
      <c r="C79" s="3" t="s">
        <v>62</v>
      </c>
      <c r="D79" s="3" t="s">
        <v>62</v>
      </c>
      <c r="E79" s="3">
        <v>10546.825927734375</v>
      </c>
      <c r="F79" s="3">
        <v>11158.488464355469</v>
      </c>
      <c r="G79" s="3">
        <v>15516.165649414063</v>
      </c>
      <c r="H79" s="3">
        <v>8421.9577713012695</v>
      </c>
      <c r="I79" s="3">
        <v>8214.1834411621094</v>
      </c>
      <c r="J79" s="3">
        <v>8637.7727813720703</v>
      </c>
      <c r="K79" s="3">
        <v>8622.9846496582031</v>
      </c>
      <c r="L79" s="3">
        <v>8308.6526336669922</v>
      </c>
      <c r="M79" s="3">
        <v>8376.7610626220703</v>
      </c>
      <c r="N79" s="3">
        <v>7804.5478820800781</v>
      </c>
      <c r="O79" s="3">
        <v>8173.1259994506836</v>
      </c>
      <c r="P79" s="3">
        <v>8727.8485260009766</v>
      </c>
      <c r="Q79" s="3">
        <v>9469.4731063842773</v>
      </c>
      <c r="R79" s="3">
        <v>9559.9961242675781</v>
      </c>
      <c r="S79" s="3">
        <v>10701.445831298828</v>
      </c>
      <c r="T79" s="3">
        <v>10098.374465942383</v>
      </c>
      <c r="U79" s="3">
        <v>11857.287757873535</v>
      </c>
      <c r="V79" s="3">
        <v>11007.847625732422</v>
      </c>
      <c r="W79" s="3">
        <v>11680.299285888672</v>
      </c>
      <c r="X79" s="3">
        <v>11423.870834350586</v>
      </c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</row>
    <row r="80" spans="1:39" x14ac:dyDescent="0.3">
      <c r="A80" s="3" t="s">
        <v>293</v>
      </c>
      <c r="B80" s="3" t="s">
        <v>232</v>
      </c>
      <c r="C80" s="3" t="s">
        <v>62</v>
      </c>
      <c r="D80" s="3" t="s">
        <v>62</v>
      </c>
      <c r="E80" s="3">
        <v>3955.5424652099609</v>
      </c>
      <c r="F80" s="3">
        <v>45.004047393798828</v>
      </c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</row>
    <row r="81" spans="1:39" x14ac:dyDescent="0.3">
      <c r="A81" s="3" t="s">
        <v>294</v>
      </c>
      <c r="B81" s="3" t="s">
        <v>232</v>
      </c>
      <c r="C81" s="3" t="s">
        <v>62</v>
      </c>
      <c r="D81" s="3" t="s">
        <v>62</v>
      </c>
      <c r="E81" s="3">
        <v>2692.6142349243164</v>
      </c>
      <c r="F81" s="3">
        <v>112.77433013916016</v>
      </c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</row>
    <row r="82" spans="1:39" x14ac:dyDescent="0.3">
      <c r="A82" s="3" t="s">
        <v>295</v>
      </c>
      <c r="B82" s="3" t="s">
        <v>232</v>
      </c>
      <c r="C82" s="3" t="s">
        <v>62</v>
      </c>
      <c r="D82" s="3" t="s">
        <v>62</v>
      </c>
      <c r="E82" s="3">
        <v>3635.7232666015625</v>
      </c>
      <c r="F82" s="3">
        <v>125.49905395507813</v>
      </c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</row>
    <row r="83" spans="1:39" x14ac:dyDescent="0.3">
      <c r="A83" s="3" t="s">
        <v>296</v>
      </c>
      <c r="B83" s="3" t="s">
        <v>297</v>
      </c>
      <c r="C83" s="3" t="s">
        <v>62</v>
      </c>
      <c r="D83" s="3" t="s">
        <v>62</v>
      </c>
      <c r="E83" s="3"/>
      <c r="F83" s="3">
        <v>3604.7037048339844</v>
      </c>
      <c r="G83" s="3">
        <v>5260.6910095214844</v>
      </c>
      <c r="H83" s="3">
        <v>9071.9773559570313</v>
      </c>
      <c r="I83" s="3">
        <v>12317.229614257813</v>
      </c>
      <c r="J83" s="3">
        <v>16888.702880859375</v>
      </c>
      <c r="K83" s="3">
        <v>18461.984619140625</v>
      </c>
      <c r="L83" s="3">
        <v>20895.825317382813</v>
      </c>
      <c r="M83" s="3">
        <v>23443.169189453125</v>
      </c>
      <c r="N83" s="3">
        <v>22174.460205078125</v>
      </c>
      <c r="O83" s="3">
        <v>22850.377075195313</v>
      </c>
      <c r="P83" s="3">
        <v>25341.65771484375</v>
      </c>
      <c r="Q83" s="3">
        <v>26453.112426757813</v>
      </c>
      <c r="R83" s="3">
        <v>28574.872680664063</v>
      </c>
      <c r="S83" s="3">
        <v>29785.8134765625</v>
      </c>
      <c r="T83" s="3">
        <v>27432.503173828125</v>
      </c>
      <c r="U83" s="3">
        <v>30616.856567382813</v>
      </c>
      <c r="V83" s="3">
        <v>29848.683349609375</v>
      </c>
      <c r="W83" s="3">
        <v>30538.8173828125</v>
      </c>
      <c r="X83" s="3">
        <v>30157.663330078125</v>
      </c>
      <c r="Y83" s="3">
        <v>32447.552490234375</v>
      </c>
      <c r="Z83" s="3">
        <v>32847.970458984375</v>
      </c>
      <c r="AA83" s="3">
        <v>40600.2001953125</v>
      </c>
      <c r="AB83" s="3">
        <v>34561.176391601563</v>
      </c>
      <c r="AC83" s="3">
        <v>38317.178100585938</v>
      </c>
      <c r="AD83" s="3">
        <v>29106.850402832031</v>
      </c>
      <c r="AE83" s="3">
        <v>27875.865783691406</v>
      </c>
      <c r="AF83" s="3">
        <v>86980.39013671875</v>
      </c>
      <c r="AG83" s="3">
        <v>56819.840160369873</v>
      </c>
      <c r="AH83" s="3">
        <v>56919.289434432983</v>
      </c>
      <c r="AI83" s="3">
        <v>59757.062469482422</v>
      </c>
      <c r="AJ83" s="3">
        <v>64403.405288696289</v>
      </c>
      <c r="AK83" s="3">
        <v>59042.431991577148</v>
      </c>
      <c r="AL83" s="3">
        <v>63577.610950469971</v>
      </c>
      <c r="AM83" s="3">
        <v>53595.415374755859</v>
      </c>
    </row>
    <row r="84" spans="1:39" x14ac:dyDescent="0.3">
      <c r="A84" s="3" t="s">
        <v>298</v>
      </c>
      <c r="B84" s="3" t="s">
        <v>297</v>
      </c>
      <c r="C84" s="3" t="s">
        <v>62</v>
      </c>
      <c r="D84" s="3" t="s">
        <v>62</v>
      </c>
      <c r="E84" s="3"/>
      <c r="F84" s="3"/>
      <c r="G84" s="3"/>
      <c r="H84" s="3"/>
      <c r="I84" s="3"/>
      <c r="J84" s="3"/>
      <c r="K84" s="3"/>
      <c r="L84" s="3"/>
      <c r="M84" s="3"/>
      <c r="N84" s="3">
        <v>3561.9882202148438</v>
      </c>
      <c r="O84" s="3">
        <v>6160.6158142089844</v>
      </c>
      <c r="P84" s="3">
        <v>11092.969818115234</v>
      </c>
      <c r="Q84" s="3">
        <v>14335.76416015625</v>
      </c>
      <c r="R84" s="3">
        <v>20349.830749511719</v>
      </c>
      <c r="S84" s="3">
        <v>24334.923706054688</v>
      </c>
      <c r="T84" s="3">
        <v>26993.248291015625</v>
      </c>
      <c r="U84" s="3">
        <v>33520.423706054688</v>
      </c>
      <c r="V84" s="3">
        <v>32679.427001953125</v>
      </c>
      <c r="W84" s="3">
        <v>33435.0078125</v>
      </c>
      <c r="X84" s="3">
        <v>33017.701904296875</v>
      </c>
      <c r="Y84" s="3">
        <v>35524.798095703125</v>
      </c>
      <c r="Z84" s="3">
        <v>35963.20068359375</v>
      </c>
      <c r="AA84" s="3">
        <v>44450.6435546875</v>
      </c>
      <c r="AB84" s="3">
        <v>37838.869873046875</v>
      </c>
      <c r="AC84" s="3">
        <v>41951.047607421875</v>
      </c>
      <c r="AD84" s="3">
        <v>31867.265869140625</v>
      </c>
      <c r="AE84" s="3">
        <v>30519.529754638672</v>
      </c>
      <c r="AF84" s="3">
        <v>95229.364135742188</v>
      </c>
      <c r="AG84" s="3">
        <v>62208.597602844238</v>
      </c>
      <c r="AH84" s="3">
        <v>62317.267004013062</v>
      </c>
      <c r="AI84" s="3">
        <v>65424.193817138672</v>
      </c>
      <c r="AJ84" s="3">
        <v>70511.144973754883</v>
      </c>
      <c r="AK84" s="3">
        <v>64641.776351928711</v>
      </c>
      <c r="AL84" s="3">
        <v>69606.960914611816</v>
      </c>
      <c r="AM84" s="3">
        <v>58678.289779663086</v>
      </c>
    </row>
    <row r="85" spans="1:39" x14ac:dyDescent="0.3">
      <c r="A85" s="3" t="s">
        <v>299</v>
      </c>
      <c r="B85" s="3" t="s">
        <v>297</v>
      </c>
      <c r="C85" s="3" t="s">
        <v>62</v>
      </c>
      <c r="D85" s="3" t="s">
        <v>62</v>
      </c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>
        <v>4908.2205810546875</v>
      </c>
      <c r="W85" s="3">
        <v>8570.354736328125</v>
      </c>
      <c r="X85" s="3">
        <v>13431.287658691406</v>
      </c>
      <c r="Y85" s="3">
        <v>18303.846557617188</v>
      </c>
      <c r="Z85" s="3">
        <v>24137.930786132813</v>
      </c>
      <c r="AA85" s="3">
        <v>34527.451538085938</v>
      </c>
      <c r="AB85" s="3">
        <v>35218.578491210938</v>
      </c>
      <c r="AC85" s="3">
        <v>43667.421752929688</v>
      </c>
      <c r="AD85" s="3">
        <v>33171.08447265625</v>
      </c>
      <c r="AE85" s="3">
        <v>31768.206726074219</v>
      </c>
      <c r="AF85" s="3">
        <v>99125.588256835938</v>
      </c>
      <c r="AG85" s="3">
        <v>64753.819000244141</v>
      </c>
      <c r="AH85" s="3">
        <v>64867.06213760376</v>
      </c>
      <c r="AI85" s="3">
        <v>68101.001327514648</v>
      </c>
      <c r="AJ85" s="3">
        <v>73396.062927246094</v>
      </c>
      <c r="AK85" s="3">
        <v>67286.706886291504</v>
      </c>
      <c r="AL85" s="3">
        <v>72455.00545501709</v>
      </c>
      <c r="AM85" s="3">
        <v>61079.207214355469</v>
      </c>
    </row>
    <row r="86" spans="1:39" x14ac:dyDescent="0.3">
      <c r="A86" s="3" t="s">
        <v>300</v>
      </c>
      <c r="B86" s="3" t="s">
        <v>297</v>
      </c>
      <c r="C86" s="3" t="s">
        <v>62</v>
      </c>
      <c r="D86" s="3" t="s">
        <v>62</v>
      </c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>
        <v>4791.6661071777344</v>
      </c>
      <c r="AE86" s="3">
        <v>8143.1053771972656</v>
      </c>
      <c r="AF86" s="3">
        <v>40221.920043945313</v>
      </c>
      <c r="AG86" s="3">
        <v>33363.851720809937</v>
      </c>
      <c r="AH86" s="3">
        <v>33422.093406677246</v>
      </c>
      <c r="AI86" s="3">
        <v>35088.308044433594</v>
      </c>
      <c r="AJ86" s="3">
        <v>37816.570571899414</v>
      </c>
      <c r="AK86" s="3">
        <v>34668.824813842773</v>
      </c>
      <c r="AL86" s="3">
        <v>37331.755886077881</v>
      </c>
      <c r="AM86" s="3">
        <v>31470.464698791504</v>
      </c>
    </row>
    <row r="87" spans="1:39" x14ac:dyDescent="0.3">
      <c r="A87" s="3" t="s">
        <v>301</v>
      </c>
      <c r="B87" s="3" t="s">
        <v>297</v>
      </c>
      <c r="C87" s="3" t="s">
        <v>62</v>
      </c>
      <c r="D87" s="3" t="s">
        <v>62</v>
      </c>
      <c r="E87" s="3">
        <v>-4212.727294921875</v>
      </c>
      <c r="F87" s="3">
        <v>-6795.3334350585938</v>
      </c>
      <c r="G87" s="3">
        <v>-6745.101318359375</v>
      </c>
      <c r="H87" s="3">
        <v>-6711.3755493164063</v>
      </c>
      <c r="I87" s="3">
        <v>-6677.818359375</v>
      </c>
      <c r="J87" s="3">
        <v>-7400.4940185546875</v>
      </c>
      <c r="K87" s="3">
        <v>-7957.93310546875</v>
      </c>
      <c r="L87" s="3">
        <v>-7918.1450500488281</v>
      </c>
      <c r="M87" s="3">
        <v>-7878.5525512695313</v>
      </c>
      <c r="N87" s="3">
        <v>-8462.5210571289063</v>
      </c>
      <c r="O87" s="3">
        <v>-2733.8232421875</v>
      </c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</row>
    <row r="88" spans="1:39" x14ac:dyDescent="0.3">
      <c r="A88" s="3" t="s">
        <v>302</v>
      </c>
      <c r="B88" s="3" t="s">
        <v>297</v>
      </c>
      <c r="C88" s="3" t="s">
        <v>62</v>
      </c>
      <c r="D88" s="3" t="s">
        <v>62</v>
      </c>
      <c r="E88" s="3">
        <v>-6231.1826171875</v>
      </c>
      <c r="F88" s="3">
        <v>-6779.9244079589844</v>
      </c>
      <c r="G88" s="3">
        <v>-6729.8496398925781</v>
      </c>
      <c r="H88" s="3">
        <v>-6696.1992492675781</v>
      </c>
      <c r="I88" s="3">
        <v>-6662.7196960449219</v>
      </c>
      <c r="J88" s="3">
        <v>-7383.7101135253906</v>
      </c>
      <c r="K88" s="3">
        <v>-7939.9390563964844</v>
      </c>
      <c r="L88" s="3">
        <v>-7900.2407531738281</v>
      </c>
      <c r="M88" s="3">
        <v>-7860.7393493652344</v>
      </c>
      <c r="N88" s="3">
        <v>-7378.4425048828125</v>
      </c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</row>
    <row r="89" spans="1:39" x14ac:dyDescent="0.3">
      <c r="A89" s="3" t="s">
        <v>303</v>
      </c>
      <c r="B89" s="3" t="s">
        <v>297</v>
      </c>
      <c r="C89" s="3" t="s">
        <v>62</v>
      </c>
      <c r="D89" s="3" t="s">
        <v>62</v>
      </c>
      <c r="E89" s="3">
        <v>-5916.1924133300781</v>
      </c>
      <c r="F89" s="3">
        <v>-6437.0743713378906</v>
      </c>
      <c r="G89" s="3">
        <v>-6389.6502075195313</v>
      </c>
      <c r="H89" s="3">
        <v>-6357.7008361816406</v>
      </c>
      <c r="I89" s="3">
        <v>-6325.9132690429688</v>
      </c>
      <c r="J89" s="3">
        <v>-7010.3297119140625</v>
      </c>
      <c r="K89" s="3">
        <v>-7538.5684814453125</v>
      </c>
      <c r="L89" s="3">
        <v>-7500.8755798339844</v>
      </c>
      <c r="M89" s="3">
        <v>-7463.3724975585938</v>
      </c>
      <c r="N89" s="3">
        <v>-5755.5386047363281</v>
      </c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</row>
    <row r="90" spans="1:39" x14ac:dyDescent="0.3">
      <c r="A90" s="3" t="s">
        <v>304</v>
      </c>
      <c r="B90" s="3" t="s">
        <v>297</v>
      </c>
      <c r="C90" s="3" t="s">
        <v>62</v>
      </c>
      <c r="D90" s="3" t="s">
        <v>62</v>
      </c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</row>
    <row r="91" spans="1:39" x14ac:dyDescent="0.3">
      <c r="A91" s="3" t="s">
        <v>305</v>
      </c>
      <c r="B91" s="3" t="s">
        <v>297</v>
      </c>
      <c r="C91" s="3" t="s">
        <v>62</v>
      </c>
      <c r="D91" s="3" t="s">
        <v>62</v>
      </c>
      <c r="E91" s="3"/>
      <c r="F91" s="3"/>
      <c r="G91" s="3">
        <v>-6150.3925476074219</v>
      </c>
      <c r="H91" s="3">
        <v>-6770.1612854003906</v>
      </c>
      <c r="I91" s="3">
        <v>-6960.8542785644531</v>
      </c>
      <c r="J91" s="3">
        <v>-7714.089599609375</v>
      </c>
      <c r="K91" s="3">
        <v>-7904.1370544433594</v>
      </c>
      <c r="L91" s="3">
        <v>-7864.6159973144531</v>
      </c>
      <c r="M91" s="3">
        <v>-8069.8312377929688</v>
      </c>
      <c r="N91" s="3">
        <v>-8292.6665954589844</v>
      </c>
      <c r="O91" s="3">
        <v>-8231.4375</v>
      </c>
      <c r="P91" s="3">
        <v>-8431.169921875</v>
      </c>
      <c r="Q91" s="3">
        <v>-560.1468505859375</v>
      </c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</row>
    <row r="92" spans="1:39" x14ac:dyDescent="0.3">
      <c r="A92" s="3" t="s">
        <v>306</v>
      </c>
      <c r="B92" s="3" t="s">
        <v>297</v>
      </c>
      <c r="C92" s="3" t="s">
        <v>62</v>
      </c>
      <c r="D92" s="3" t="s">
        <v>62</v>
      </c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</row>
    <row r="93" spans="1:39" x14ac:dyDescent="0.3">
      <c r="A93" s="3" t="s">
        <v>307</v>
      </c>
      <c r="B93" s="3" t="s">
        <v>297</v>
      </c>
      <c r="C93" s="3" t="s">
        <v>62</v>
      </c>
      <c r="D93" s="3" t="s">
        <v>62</v>
      </c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</row>
    <row r="94" spans="1:39" x14ac:dyDescent="0.3">
      <c r="A94" s="3" t="s">
        <v>308</v>
      </c>
      <c r="B94" s="3" t="s">
        <v>297</v>
      </c>
      <c r="C94" s="3" t="s">
        <v>62</v>
      </c>
      <c r="D94" s="3" t="s">
        <v>62</v>
      </c>
      <c r="E94" s="3"/>
      <c r="F94" s="3">
        <v>-5904.9990844726563</v>
      </c>
      <c r="G94" s="3">
        <v>-6772.4493103027344</v>
      </c>
      <c r="H94" s="3">
        <v>-6738.5877685546875</v>
      </c>
      <c r="I94" s="3">
        <v>-6704.8934631347656</v>
      </c>
      <c r="J94" s="3">
        <v>-7430.5169677734375</v>
      </c>
      <c r="K94" s="3">
        <v>-7990.200927734375</v>
      </c>
      <c r="L94" s="3">
        <v>-7950.2481689453125</v>
      </c>
      <c r="M94" s="3">
        <v>-7910.4981079101563</v>
      </c>
      <c r="N94" s="3">
        <v>-8496.8513488769531</v>
      </c>
      <c r="O94" s="3">
        <v>-8434.0212707519531</v>
      </c>
      <c r="P94" s="3">
        <v>-1111.4534912109375</v>
      </c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</row>
    <row r="95" spans="1:39" x14ac:dyDescent="0.3">
      <c r="A95" s="3" t="s">
        <v>309</v>
      </c>
      <c r="B95" s="3" t="s">
        <v>297</v>
      </c>
      <c r="C95" s="3" t="s">
        <v>62</v>
      </c>
      <c r="D95" s="3" t="s">
        <v>62</v>
      </c>
      <c r="E95" s="3">
        <v>-6220.364501953125</v>
      </c>
      <c r="F95" s="3">
        <v>-6768.1828918457031</v>
      </c>
      <c r="G95" s="3">
        <v>-6718.1662902832031</v>
      </c>
      <c r="H95" s="3">
        <v>-6684.5745544433594</v>
      </c>
      <c r="I95" s="3">
        <v>-6651.1521911621094</v>
      </c>
      <c r="J95" s="3">
        <v>-7370.9214782714844</v>
      </c>
      <c r="K95" s="3">
        <v>-7926.1564636230469</v>
      </c>
      <c r="L95" s="3">
        <v>-7886.5241394042969</v>
      </c>
      <c r="M95" s="3">
        <v>-7847.0919494628906</v>
      </c>
      <c r="N95" s="3">
        <v>-4453.8056030273438</v>
      </c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</row>
    <row r="96" spans="1:39" x14ac:dyDescent="0.3">
      <c r="A96" s="3" t="s">
        <v>310</v>
      </c>
      <c r="B96" s="3" t="s">
        <v>297</v>
      </c>
      <c r="C96" s="3" t="s">
        <v>62</v>
      </c>
      <c r="D96" s="3" t="s">
        <v>62</v>
      </c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</row>
    <row r="97" spans="1:39" x14ac:dyDescent="0.3">
      <c r="A97" s="3" t="s">
        <v>311</v>
      </c>
      <c r="B97" s="3" t="s">
        <v>297</v>
      </c>
      <c r="C97" s="3" t="s">
        <v>62</v>
      </c>
      <c r="D97" s="3" t="s">
        <v>62</v>
      </c>
      <c r="E97" s="3">
        <v>-4212.727294921875</v>
      </c>
      <c r="F97" s="3">
        <v>-6795.3334350585938</v>
      </c>
      <c r="G97" s="3">
        <v>-6745.101318359375</v>
      </c>
      <c r="H97" s="3">
        <v>-6711.3755493164063</v>
      </c>
      <c r="I97" s="3">
        <v>-6677.818359375</v>
      </c>
      <c r="J97" s="3">
        <v>-7400.4940185546875</v>
      </c>
      <c r="K97" s="3">
        <v>-7957.93310546875</v>
      </c>
      <c r="L97" s="3">
        <v>-7918.1450500488281</v>
      </c>
      <c r="M97" s="3">
        <v>-7878.5525512695313</v>
      </c>
      <c r="N97" s="3">
        <v>-8462.5210571289063</v>
      </c>
      <c r="O97" s="3">
        <v>-2733.8232421875</v>
      </c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</row>
    <row r="98" spans="1:39" x14ac:dyDescent="0.3">
      <c r="A98" s="3" t="s">
        <v>312</v>
      </c>
      <c r="B98" s="3" t="s">
        <v>297</v>
      </c>
      <c r="C98" s="3" t="s">
        <v>62</v>
      </c>
      <c r="D98" s="3" t="s">
        <v>62</v>
      </c>
      <c r="E98" s="3">
        <v>-2955.30615234375</v>
      </c>
      <c r="F98" s="3">
        <v>-6802.191162109375</v>
      </c>
      <c r="G98" s="3">
        <v>-6751.926025390625</v>
      </c>
      <c r="H98" s="3">
        <v>-6718.166015625</v>
      </c>
      <c r="I98" s="3">
        <v>-6684.5744018554688</v>
      </c>
      <c r="J98" s="3">
        <v>-7407.9630126953125</v>
      </c>
      <c r="K98" s="3">
        <v>-7965.9846801757813</v>
      </c>
      <c r="L98" s="3">
        <v>-7926.1562805175781</v>
      </c>
      <c r="M98" s="3">
        <v>-7886.524169921875</v>
      </c>
      <c r="N98" s="3">
        <v>-8471.0614624023438</v>
      </c>
      <c r="O98" s="3">
        <v>-4433.5602416992188</v>
      </c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</row>
    <row r="99" spans="1:39" x14ac:dyDescent="0.3">
      <c r="A99" s="3" t="s">
        <v>313</v>
      </c>
      <c r="B99" s="3" t="s">
        <v>297</v>
      </c>
      <c r="C99" s="3" t="s">
        <v>62</v>
      </c>
      <c r="D99" s="3" t="s">
        <v>62</v>
      </c>
      <c r="E99" s="3">
        <v>-4212.727294921875</v>
      </c>
      <c r="F99" s="3">
        <v>-6795.3334350585938</v>
      </c>
      <c r="G99" s="3">
        <v>-6745.101318359375</v>
      </c>
      <c r="H99" s="3">
        <v>-6711.3755493164063</v>
      </c>
      <c r="I99" s="3">
        <v>-6677.818359375</v>
      </c>
      <c r="J99" s="3">
        <v>-7400.4940185546875</v>
      </c>
      <c r="K99" s="3">
        <v>-7957.93310546875</v>
      </c>
      <c r="L99" s="3">
        <v>-7918.1450500488281</v>
      </c>
      <c r="M99" s="3">
        <v>-7878.5525512695313</v>
      </c>
      <c r="N99" s="3">
        <v>-8462.5210571289063</v>
      </c>
      <c r="O99" s="3">
        <v>-2733.8232421875</v>
      </c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</row>
    <row r="100" spans="1:39" x14ac:dyDescent="0.3">
      <c r="A100" s="3" t="s">
        <v>314</v>
      </c>
      <c r="B100" s="3" t="s">
        <v>297</v>
      </c>
      <c r="C100" s="3" t="s">
        <v>62</v>
      </c>
      <c r="D100" s="3" t="s">
        <v>62</v>
      </c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</row>
    <row r="101" spans="1:39" x14ac:dyDescent="0.3">
      <c r="A101" s="3" t="s">
        <v>315</v>
      </c>
      <c r="B101" s="3" t="s">
        <v>297</v>
      </c>
      <c r="C101" s="3" t="s">
        <v>62</v>
      </c>
      <c r="D101" s="3" t="s">
        <v>62</v>
      </c>
      <c r="E101" s="3"/>
      <c r="F101" s="3">
        <v>-6378.8138732910156</v>
      </c>
      <c r="G101" s="3">
        <v>-6770.1619873046875</v>
      </c>
      <c r="H101" s="3">
        <v>-6736.311767578125</v>
      </c>
      <c r="I101" s="3">
        <v>-6702.6292419433594</v>
      </c>
      <c r="J101" s="3">
        <v>-7427.9236450195313</v>
      </c>
      <c r="K101" s="3">
        <v>-7987.50244140625</v>
      </c>
      <c r="L101" s="3">
        <v>-7947.5625610351563</v>
      </c>
      <c r="M101" s="3">
        <v>-7907.8262329101563</v>
      </c>
      <c r="N101" s="3">
        <v>-8493.8865661621094</v>
      </c>
      <c r="O101" s="3">
        <v>-8431.1723937988281</v>
      </c>
      <c r="P101" s="3">
        <v>-544.58734130859375</v>
      </c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</row>
    <row r="102" spans="1:39" x14ac:dyDescent="0.3">
      <c r="A102" s="3" t="s">
        <v>316</v>
      </c>
      <c r="B102" s="3" t="s">
        <v>297</v>
      </c>
      <c r="C102" s="3" t="s">
        <v>62</v>
      </c>
      <c r="D102" s="3" t="s">
        <v>62</v>
      </c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</row>
    <row r="103" spans="1:39" x14ac:dyDescent="0.3">
      <c r="A103" s="3" t="s">
        <v>317</v>
      </c>
      <c r="B103" s="3" t="s">
        <v>297</v>
      </c>
      <c r="C103" s="3" t="s">
        <v>62</v>
      </c>
      <c r="D103" s="3" t="s">
        <v>62</v>
      </c>
      <c r="E103" s="3">
        <v>-5907.8995666503906</v>
      </c>
      <c r="F103" s="3">
        <v>-6428.0722351074219</v>
      </c>
      <c r="G103" s="3">
        <v>-6380.6924438476563</v>
      </c>
      <c r="H103" s="3">
        <v>-6348.7883605957031</v>
      </c>
      <c r="I103" s="3">
        <v>-6317.0454711914063</v>
      </c>
      <c r="J103" s="3">
        <v>-7000.5259399414063</v>
      </c>
      <c r="K103" s="3">
        <v>-7528.001220703125</v>
      </c>
      <c r="L103" s="3">
        <v>-7490.3605651855469</v>
      </c>
      <c r="M103" s="3">
        <v>-7452.9097900390625</v>
      </c>
      <c r="N103" s="3">
        <v>-3513.3767395019531</v>
      </c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</row>
    <row r="104" spans="1:39" x14ac:dyDescent="0.3">
      <c r="A104" s="3" t="s">
        <v>318</v>
      </c>
      <c r="B104" s="3" t="s">
        <v>297</v>
      </c>
      <c r="C104" s="3" t="s">
        <v>62</v>
      </c>
      <c r="D104" s="3" t="s">
        <v>62</v>
      </c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</row>
    <row r="105" spans="1:39" x14ac:dyDescent="0.3">
      <c r="A105" s="3" t="s">
        <v>319</v>
      </c>
      <c r="B105" s="3" t="s">
        <v>297</v>
      </c>
      <c r="C105" s="3" t="s">
        <v>62</v>
      </c>
      <c r="D105" s="3" t="s">
        <v>62</v>
      </c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</row>
    <row r="106" spans="1:39" x14ac:dyDescent="0.3">
      <c r="A106" s="3" t="s">
        <v>320</v>
      </c>
      <c r="B106" s="3" t="s">
        <v>297</v>
      </c>
      <c r="C106" s="3" t="s">
        <v>62</v>
      </c>
      <c r="D106" s="3" t="s">
        <v>62</v>
      </c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</row>
    <row r="107" spans="1:39" x14ac:dyDescent="0.3">
      <c r="A107" s="3" t="s">
        <v>321</v>
      </c>
      <c r="B107" s="3" t="s">
        <v>297</v>
      </c>
      <c r="C107" s="3" t="s">
        <v>62</v>
      </c>
      <c r="D107" s="3" t="s">
        <v>62</v>
      </c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</row>
    <row r="108" spans="1:39" x14ac:dyDescent="0.3">
      <c r="A108" s="3" t="s">
        <v>322</v>
      </c>
      <c r="B108" s="3" t="s">
        <v>297</v>
      </c>
      <c r="C108" s="3" t="s">
        <v>62</v>
      </c>
      <c r="D108" s="3" t="s">
        <v>62</v>
      </c>
      <c r="E108" s="3"/>
      <c r="F108" s="3">
        <v>-6378.8138732910156</v>
      </c>
      <c r="G108" s="3">
        <v>-6770.1619873046875</v>
      </c>
      <c r="H108" s="3">
        <v>-6736.311767578125</v>
      </c>
      <c r="I108" s="3">
        <v>-6702.6292419433594</v>
      </c>
      <c r="J108" s="3">
        <v>-7427.9236450195313</v>
      </c>
      <c r="K108" s="3">
        <v>-7987.50244140625</v>
      </c>
      <c r="L108" s="3">
        <v>-7947.5625610351563</v>
      </c>
      <c r="M108" s="3">
        <v>-7907.8262329101563</v>
      </c>
      <c r="N108" s="3">
        <v>-8493.8865661621094</v>
      </c>
      <c r="O108" s="3">
        <v>-8431.1723937988281</v>
      </c>
      <c r="P108" s="3">
        <v>-544.58734130859375</v>
      </c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</row>
    <row r="109" spans="1:39" x14ac:dyDescent="0.3">
      <c r="A109" s="3" t="s">
        <v>165</v>
      </c>
      <c r="B109" s="3" t="s">
        <v>297</v>
      </c>
      <c r="C109" s="3" t="s">
        <v>62</v>
      </c>
      <c r="D109" s="3" t="s">
        <v>62</v>
      </c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</row>
    <row r="110" spans="1:39" x14ac:dyDescent="0.3">
      <c r="A110" s="3" t="s">
        <v>166</v>
      </c>
      <c r="B110" s="3" t="s">
        <v>297</v>
      </c>
      <c r="C110" s="3" t="s">
        <v>62</v>
      </c>
      <c r="D110" s="3" t="s">
        <v>62</v>
      </c>
      <c r="E110" s="3"/>
      <c r="F110" s="3"/>
      <c r="G110" s="3"/>
      <c r="H110" s="3"/>
      <c r="I110" s="3"/>
      <c r="J110" s="3"/>
      <c r="K110" s="3">
        <v>-1079.2705078125</v>
      </c>
      <c r="L110" s="3">
        <v>-20185.756469726563</v>
      </c>
      <c r="M110" s="3">
        <v>-40430.932373046875</v>
      </c>
      <c r="N110" s="3">
        <v>-60739.79248046875</v>
      </c>
      <c r="O110" s="3">
        <v>-60302.997314453125</v>
      </c>
      <c r="P110" s="3">
        <v>-61765.04052734375</v>
      </c>
      <c r="Q110" s="3">
        <v>-63210.472412109375</v>
      </c>
      <c r="R110" s="3">
        <v>-64780.885498046875</v>
      </c>
      <c r="S110" s="3">
        <v>-64317.607421875</v>
      </c>
      <c r="T110" s="3">
        <v>-65725.77734375</v>
      </c>
      <c r="U110" s="3">
        <v>-65863.18896484375</v>
      </c>
      <c r="V110" s="3">
        <v>-44591.761352539063</v>
      </c>
      <c r="W110" s="3">
        <v>-21547.128540039063</v>
      </c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</row>
    <row r="111" spans="1:39" x14ac:dyDescent="0.3">
      <c r="A111" s="3" t="s">
        <v>323</v>
      </c>
      <c r="B111" s="3" t="s">
        <v>221</v>
      </c>
      <c r="C111" s="3" t="s">
        <v>62</v>
      </c>
      <c r="D111" s="3" t="s">
        <v>62</v>
      </c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</row>
    <row r="112" spans="1:39" x14ac:dyDescent="0.3">
      <c r="A112" s="3" t="s">
        <v>324</v>
      </c>
      <c r="B112" s="3" t="s">
        <v>232</v>
      </c>
      <c r="C112" s="3" t="s">
        <v>62</v>
      </c>
      <c r="D112" s="3" t="s">
        <v>62</v>
      </c>
      <c r="E112" s="3">
        <v>858.86198711395264</v>
      </c>
      <c r="F112" s="3">
        <v>873.34425020217896</v>
      </c>
      <c r="G112" s="3">
        <v>881.58271503448486</v>
      </c>
      <c r="H112" s="3">
        <v>907.2473840713501</v>
      </c>
      <c r="I112" s="3">
        <v>790.40734100341797</v>
      </c>
      <c r="J112" s="3">
        <v>923.0515398979187</v>
      </c>
      <c r="K112" s="3">
        <v>872.73523330688477</v>
      </c>
      <c r="L112" s="3">
        <v>877.62587928771973</v>
      </c>
      <c r="M112" s="3">
        <v>983.66392517089844</v>
      </c>
      <c r="N112" s="3">
        <v>635.25767135620117</v>
      </c>
      <c r="O112" s="3">
        <v>410.50928401947021</v>
      </c>
      <c r="P112" s="3">
        <v>126.09168148040771</v>
      </c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</row>
    <row r="113" spans="1:39" x14ac:dyDescent="0.3">
      <c r="A113" s="3" t="s">
        <v>325</v>
      </c>
      <c r="B113" s="3" t="s">
        <v>232</v>
      </c>
      <c r="C113" s="3" t="s">
        <v>62</v>
      </c>
      <c r="D113" s="3" t="s">
        <v>62</v>
      </c>
      <c r="E113" s="3">
        <v>866.60123348236084</v>
      </c>
      <c r="F113" s="3">
        <v>832.92043495178223</v>
      </c>
      <c r="G113" s="3">
        <v>761.89572525024414</v>
      </c>
      <c r="H113" s="3">
        <v>740.93246841430664</v>
      </c>
      <c r="I113" s="3">
        <v>592.11499547958374</v>
      </c>
      <c r="J113" s="3">
        <v>861.67556190490723</v>
      </c>
      <c r="K113" s="3">
        <v>864.99350547790527</v>
      </c>
      <c r="L113" s="3">
        <v>829.95343399047852</v>
      </c>
      <c r="M113" s="3">
        <v>861.20016098022461</v>
      </c>
      <c r="N113" s="3">
        <v>601.25831413269043</v>
      </c>
      <c r="O113" s="3">
        <v>338.93475151062012</v>
      </c>
      <c r="P113" s="3">
        <v>111.83986663818359</v>
      </c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</row>
    <row r="114" spans="1:39" x14ac:dyDescent="0.3">
      <c r="A114" s="3" t="s">
        <v>326</v>
      </c>
      <c r="B114" s="3" t="s">
        <v>232</v>
      </c>
      <c r="C114" s="3" t="s">
        <v>62</v>
      </c>
      <c r="D114" s="3" t="s">
        <v>62</v>
      </c>
      <c r="E114" s="3">
        <v>1331.9785175323486</v>
      </c>
      <c r="F114" s="3">
        <v>1346.5470638275146</v>
      </c>
      <c r="G114" s="3">
        <v>1312.8287467956543</v>
      </c>
      <c r="H114" s="3">
        <v>1334.8028755187988</v>
      </c>
      <c r="I114" s="3">
        <v>1094.0286178588867</v>
      </c>
      <c r="J114" s="3">
        <v>1255.0514907836914</v>
      </c>
      <c r="K114" s="3">
        <v>1198.9567527770996</v>
      </c>
      <c r="L114" s="3">
        <v>1104.8447799682617</v>
      </c>
      <c r="M114" s="3">
        <v>1218.3308868408203</v>
      </c>
      <c r="N114" s="3">
        <v>883.15660285949707</v>
      </c>
      <c r="O114" s="3">
        <v>489.8517370223999</v>
      </c>
      <c r="P114" s="3">
        <v>167.62944412231445</v>
      </c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</row>
    <row r="115" spans="1:39" x14ac:dyDescent="0.3">
      <c r="A115" s="3" t="s">
        <v>327</v>
      </c>
      <c r="B115" s="3" t="s">
        <v>226</v>
      </c>
      <c r="C115" s="3" t="s">
        <v>62</v>
      </c>
      <c r="D115" s="3" t="s">
        <v>62</v>
      </c>
      <c r="E115" s="3">
        <v>58070.983764648438</v>
      </c>
      <c r="F115" s="3">
        <v>47277.786521911621</v>
      </c>
      <c r="G115" s="3">
        <v>43779.85791015625</v>
      </c>
      <c r="H115" s="3">
        <v>49889.880615234375</v>
      </c>
      <c r="I115" s="3">
        <v>43606.356689453125</v>
      </c>
      <c r="J115" s="3">
        <v>49977.4560546875</v>
      </c>
      <c r="K115" s="3">
        <v>42138.3076171875</v>
      </c>
      <c r="L115" s="3">
        <v>39443.878295898438</v>
      </c>
      <c r="M115" s="3">
        <v>31783.651672363281</v>
      </c>
      <c r="N115" s="3">
        <v>33279.11572265625</v>
      </c>
      <c r="O115" s="3">
        <v>29137.9404296875</v>
      </c>
      <c r="P115" s="3">
        <v>39231.689514160156</v>
      </c>
      <c r="Q115" s="3">
        <v>15374.800384521484</v>
      </c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</row>
    <row r="116" spans="1:39" x14ac:dyDescent="0.3">
      <c r="A116" s="3" t="s">
        <v>328</v>
      </c>
      <c r="B116" s="3" t="s">
        <v>232</v>
      </c>
      <c r="C116" s="3" t="s">
        <v>62</v>
      </c>
      <c r="D116" s="3" t="s">
        <v>62</v>
      </c>
      <c r="E116" s="3">
        <v>21428.100952148438</v>
      </c>
      <c r="F116" s="3">
        <v>17924.210998535156</v>
      </c>
      <c r="G116" s="3">
        <v>17014.874389648438</v>
      </c>
      <c r="H116" s="3">
        <v>16770.783935546875</v>
      </c>
      <c r="I116" s="3">
        <v>14204.305969238281</v>
      </c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</row>
    <row r="117" spans="1:39" x14ac:dyDescent="0.3">
      <c r="A117" s="3" t="s">
        <v>329</v>
      </c>
      <c r="B117" s="3" t="s">
        <v>221</v>
      </c>
      <c r="C117" s="3" t="s">
        <v>62</v>
      </c>
      <c r="D117" s="3" t="s">
        <v>62</v>
      </c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</row>
    <row r="118" spans="1:39" x14ac:dyDescent="0.3">
      <c r="A118" s="10" t="s">
        <v>330</v>
      </c>
      <c r="B118" s="10" t="s">
        <v>221</v>
      </c>
      <c r="C118" s="10" t="s">
        <v>62</v>
      </c>
      <c r="D118" s="10" t="s">
        <v>62</v>
      </c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</row>
    <row r="119" spans="1:39" x14ac:dyDescent="0.3">
      <c r="A119" t="s">
        <v>154</v>
      </c>
      <c r="E119" s="3">
        <f t="shared" ref="E119:AM119" si="0">SUM(E6:E118)</f>
        <v>2105338.7873494625</v>
      </c>
      <c r="F119" s="3">
        <f t="shared" si="0"/>
        <v>1704003.7737103105</v>
      </c>
      <c r="G119" s="3">
        <f t="shared" si="0"/>
        <v>1565572.138994813</v>
      </c>
      <c r="H119" s="3">
        <f t="shared" si="0"/>
        <v>1535873.1379270554</v>
      </c>
      <c r="I119" s="3">
        <f t="shared" si="0"/>
        <v>1559006.632641077</v>
      </c>
      <c r="J119" s="3">
        <f t="shared" si="0"/>
        <v>1610221.3216445446</v>
      </c>
      <c r="K119" s="3">
        <f t="shared" si="0"/>
        <v>1592994.9381028414</v>
      </c>
      <c r="L119" s="3">
        <f t="shared" si="0"/>
        <v>1526443.6245935559</v>
      </c>
      <c r="M119" s="3">
        <f t="shared" si="0"/>
        <v>1473021.9037305713</v>
      </c>
      <c r="N119" s="3">
        <f t="shared" si="0"/>
        <v>1479833.841031909</v>
      </c>
      <c r="O119" s="3">
        <f t="shared" si="0"/>
        <v>1583731.4861885309</v>
      </c>
      <c r="P119" s="3">
        <f t="shared" si="0"/>
        <v>1695351.236420393</v>
      </c>
      <c r="Q119" s="3">
        <f t="shared" si="0"/>
        <v>1776969.5274692178</v>
      </c>
      <c r="R119" s="3">
        <f t="shared" si="0"/>
        <v>1851188.4823085666</v>
      </c>
      <c r="S119" s="3">
        <f t="shared" si="0"/>
        <v>1977645.6973583698</v>
      </c>
      <c r="T119" s="3">
        <f t="shared" si="0"/>
        <v>1726358.1319259824</v>
      </c>
      <c r="U119" s="3">
        <f t="shared" si="0"/>
        <v>1638981.8339009415</v>
      </c>
      <c r="V119" s="3">
        <f t="shared" si="0"/>
        <v>1415987.5600702963</v>
      </c>
      <c r="W119" s="3">
        <f t="shared" si="0"/>
        <v>1347401.85167957</v>
      </c>
      <c r="X119" s="3">
        <f t="shared" si="0"/>
        <v>1084488.5431356803</v>
      </c>
      <c r="Y119" s="3">
        <f t="shared" si="0"/>
        <v>955086.38755119964</v>
      </c>
      <c r="Z119" s="3">
        <f t="shared" si="0"/>
        <v>454429.69479252305</v>
      </c>
      <c r="AA119" s="3">
        <f t="shared" si="0"/>
        <v>235913.81211374514</v>
      </c>
      <c r="AB119" s="3">
        <f t="shared" si="0"/>
        <v>-349552.96623555571</v>
      </c>
      <c r="AC119" s="3">
        <f t="shared" si="0"/>
        <v>-562164.45545542426</v>
      </c>
      <c r="AD119" s="3">
        <f t="shared" si="0"/>
        <v>-935277.11522344965</v>
      </c>
      <c r="AE119" s="3">
        <f t="shared" si="0"/>
        <v>-957457.98984417971</v>
      </c>
      <c r="AF119" s="3">
        <f t="shared" si="0"/>
        <v>-377962.67312431335</v>
      </c>
      <c r="AG119" s="3">
        <f t="shared" si="0"/>
        <v>-912752.63753734529</v>
      </c>
      <c r="AH119" s="3">
        <f t="shared" si="0"/>
        <v>-625767.87457633484</v>
      </c>
      <c r="AI119" s="3">
        <f t="shared" si="0"/>
        <v>-533882.72865898907</v>
      </c>
      <c r="AJ119" s="3">
        <f t="shared" si="0"/>
        <v>-153770.5140996892</v>
      </c>
      <c r="AK119" s="3">
        <f t="shared" si="0"/>
        <v>24527.322882205248</v>
      </c>
      <c r="AL119" s="3">
        <f t="shared" si="0"/>
        <v>390854.82704547979</v>
      </c>
      <c r="AM119" s="3">
        <f t="shared" si="0"/>
        <v>592902.83925184049</v>
      </c>
    </row>
    <row r="122" spans="1:39" x14ac:dyDescent="0.3">
      <c r="A122" s="2" t="s">
        <v>331</v>
      </c>
    </row>
    <row r="123" spans="1:39" x14ac:dyDescent="0.3">
      <c r="A123" s="2" t="s">
        <v>31</v>
      </c>
      <c r="B123" s="2" t="s">
        <v>218</v>
      </c>
      <c r="C123" s="2" t="s">
        <v>219</v>
      </c>
      <c r="D123" s="8" t="s">
        <v>126</v>
      </c>
      <c r="E123" s="8">
        <v>2023</v>
      </c>
      <c r="F123" s="8">
        <v>2024</v>
      </c>
      <c r="G123" s="8">
        <v>2025</v>
      </c>
      <c r="H123" s="8">
        <v>2026</v>
      </c>
      <c r="I123" s="8">
        <v>2027</v>
      </c>
      <c r="J123" s="8">
        <v>2028</v>
      </c>
      <c r="K123" s="8">
        <v>2029</v>
      </c>
      <c r="L123" s="8">
        <v>2030</v>
      </c>
      <c r="M123" s="8">
        <v>2031</v>
      </c>
      <c r="N123" s="8">
        <v>2032</v>
      </c>
      <c r="O123" s="8">
        <v>2033</v>
      </c>
      <c r="P123" s="8">
        <v>2034</v>
      </c>
      <c r="Q123" s="8">
        <v>2035</v>
      </c>
      <c r="R123" s="8">
        <v>2036</v>
      </c>
      <c r="S123" s="8">
        <v>2037</v>
      </c>
      <c r="T123" s="8">
        <v>2038</v>
      </c>
      <c r="U123" s="8">
        <v>2039</v>
      </c>
      <c r="V123" s="8">
        <v>2040</v>
      </c>
      <c r="W123" s="8">
        <v>2041</v>
      </c>
      <c r="X123" s="8">
        <v>2042</v>
      </c>
      <c r="Y123" s="8">
        <v>2043</v>
      </c>
      <c r="Z123" s="8">
        <v>2044</v>
      </c>
      <c r="AA123" s="8">
        <v>2045</v>
      </c>
      <c r="AB123" s="8">
        <v>2046</v>
      </c>
      <c r="AC123" s="8">
        <v>2047</v>
      </c>
      <c r="AD123" s="8">
        <v>2048</v>
      </c>
      <c r="AE123" s="8">
        <v>2049</v>
      </c>
      <c r="AF123" s="8">
        <v>2050</v>
      </c>
      <c r="AG123" s="8">
        <v>2051</v>
      </c>
      <c r="AH123" s="8">
        <v>2052</v>
      </c>
      <c r="AI123" s="8">
        <v>2053</v>
      </c>
      <c r="AJ123" s="8">
        <v>2054</v>
      </c>
      <c r="AK123" s="8">
        <v>2055</v>
      </c>
      <c r="AL123" s="8">
        <v>2056</v>
      </c>
      <c r="AM123" s="8">
        <v>2057</v>
      </c>
    </row>
    <row r="124" spans="1:39" x14ac:dyDescent="0.3">
      <c r="A124" s="3" t="s">
        <v>154</v>
      </c>
      <c r="B124" s="3" t="s">
        <v>246</v>
      </c>
      <c r="C124" s="3" t="s">
        <v>62</v>
      </c>
      <c r="D124" s="3" t="s">
        <v>62</v>
      </c>
      <c r="E124" s="3">
        <v>110098.98608398438</v>
      </c>
      <c r="F124" s="3">
        <v>111369.75601196289</v>
      </c>
      <c r="G124" s="3">
        <v>110192.41067504883</v>
      </c>
      <c r="H124" s="3">
        <v>94089.0576171875</v>
      </c>
      <c r="I124" s="3">
        <v>109414.53295898438</v>
      </c>
      <c r="J124" s="3">
        <v>141636.98016357422</v>
      </c>
      <c r="K124" s="3">
        <v>142925.63171386719</v>
      </c>
      <c r="L124" s="3">
        <v>157338.85876464844</v>
      </c>
      <c r="M124" s="3">
        <v>215180.62963867188</v>
      </c>
      <c r="N124" s="3">
        <v>196336.08926391602</v>
      </c>
      <c r="O124" s="3">
        <v>207726.69248962402</v>
      </c>
      <c r="P124" s="3">
        <v>76773.849365234375</v>
      </c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</row>
    <row r="125" spans="1:39" x14ac:dyDescent="0.3">
      <c r="A125" s="3" t="s">
        <v>154</v>
      </c>
      <c r="B125" s="3" t="s">
        <v>221</v>
      </c>
      <c r="C125" s="3" t="s">
        <v>62</v>
      </c>
      <c r="D125" s="3" t="s">
        <v>62</v>
      </c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</row>
    <row r="126" spans="1:39" x14ac:dyDescent="0.3">
      <c r="A126" s="3" t="s">
        <v>154</v>
      </c>
      <c r="B126" s="3" t="s">
        <v>226</v>
      </c>
      <c r="C126" s="3" t="s">
        <v>62</v>
      </c>
      <c r="D126" s="3" t="s">
        <v>62</v>
      </c>
      <c r="E126" s="3">
        <v>1794842.8935391903</v>
      </c>
      <c r="F126" s="3">
        <v>1440661.4732623696</v>
      </c>
      <c r="G126" s="3">
        <v>1379698.1025077105</v>
      </c>
      <c r="H126" s="3">
        <v>1349434.031059742</v>
      </c>
      <c r="I126" s="3">
        <v>1376963.1096112728</v>
      </c>
      <c r="J126" s="3">
        <v>1409548.4375994205</v>
      </c>
      <c r="K126" s="3">
        <v>1425290.2590733767</v>
      </c>
      <c r="L126" s="3">
        <v>1368449.3694089055</v>
      </c>
      <c r="M126" s="3">
        <v>1286157.9259850383</v>
      </c>
      <c r="N126" s="3">
        <v>1342557.1825913191</v>
      </c>
      <c r="O126" s="3">
        <v>1391058.5896383524</v>
      </c>
      <c r="P126" s="3">
        <v>1527613.2481181622</v>
      </c>
      <c r="Q126" s="3">
        <v>1625717.2296643853</v>
      </c>
      <c r="R126" s="3">
        <v>1682676.4273692966</v>
      </c>
      <c r="S126" s="3">
        <v>1736954.430429697</v>
      </c>
      <c r="T126" s="3">
        <v>1757548.9456752958</v>
      </c>
      <c r="U126" s="3">
        <v>1711145.6691098344</v>
      </c>
      <c r="V126" s="3">
        <v>1689473.4726908407</v>
      </c>
      <c r="W126" s="3">
        <v>1692533.6257541245</v>
      </c>
      <c r="X126" s="3">
        <v>1627837.4776239768</v>
      </c>
      <c r="Y126" s="3">
        <v>1601937.2005051486</v>
      </c>
      <c r="Z126" s="3">
        <v>1426548.5939090392</v>
      </c>
      <c r="AA126" s="3">
        <v>1237415.6259794068</v>
      </c>
      <c r="AB126" s="3">
        <v>1086951.2389036044</v>
      </c>
      <c r="AC126" s="3">
        <v>952772.51713979058</v>
      </c>
      <c r="AD126" s="3">
        <v>807990.13899465185</v>
      </c>
      <c r="AE126" s="3">
        <v>583746.13792052213</v>
      </c>
      <c r="AF126" s="3">
        <v>648748.75391387939</v>
      </c>
      <c r="AG126" s="3">
        <v>603989.129718557</v>
      </c>
      <c r="AH126" s="3">
        <v>627624.96120325755</v>
      </c>
      <c r="AI126" s="3">
        <v>633887.40340487659</v>
      </c>
      <c r="AJ126" s="3">
        <v>634681.02970781736</v>
      </c>
      <c r="AK126" s="3">
        <v>634494.29039433599</v>
      </c>
      <c r="AL126" s="3">
        <v>606330.736937562</v>
      </c>
      <c r="AM126" s="3">
        <v>612617.87358411588</v>
      </c>
    </row>
    <row r="127" spans="1:39" x14ac:dyDescent="0.3">
      <c r="A127" s="3" t="s">
        <v>154</v>
      </c>
      <c r="B127" s="3" t="s">
        <v>232</v>
      </c>
      <c r="C127" s="3" t="s">
        <v>62</v>
      </c>
      <c r="D127" s="3" t="s">
        <v>62</v>
      </c>
      <c r="E127" s="3">
        <v>101647.31893539429</v>
      </c>
      <c r="F127" s="3">
        <v>86573.806753635406</v>
      </c>
      <c r="G127" s="3">
        <v>62848.053973674774</v>
      </c>
      <c r="H127" s="3">
        <v>57573.824594974518</v>
      </c>
      <c r="I127" s="3">
        <v>35666.510097980499</v>
      </c>
      <c r="J127" s="3">
        <v>19681.204380512238</v>
      </c>
      <c r="K127" s="3">
        <v>15494.358659744263</v>
      </c>
      <c r="L127" s="3">
        <v>17837.232929706573</v>
      </c>
      <c r="M127" s="3">
        <v>21493.843857288361</v>
      </c>
      <c r="N127" s="3">
        <v>10175.525219917297</v>
      </c>
      <c r="O127" s="3">
        <v>7743.9844408035278</v>
      </c>
      <c r="P127" s="3">
        <v>33206.995641708374</v>
      </c>
      <c r="Q127" s="3">
        <v>56831.886710166931</v>
      </c>
      <c r="R127" s="3">
        <v>65581.512489318848</v>
      </c>
      <c r="S127" s="3">
        <v>77127.590300559998</v>
      </c>
      <c r="T127" s="3">
        <v>40169.650243759155</v>
      </c>
      <c r="U127" s="3">
        <v>62327.021457672119</v>
      </c>
      <c r="V127" s="3">
        <v>11728.060947418213</v>
      </c>
      <c r="W127" s="3">
        <v>19740.413787841797</v>
      </c>
      <c r="X127" s="3">
        <v>25390.343679428101</v>
      </c>
      <c r="Y127" s="3">
        <v>86386.198123931885</v>
      </c>
      <c r="Z127" s="3">
        <v>41294.534965515137</v>
      </c>
      <c r="AA127" s="3">
        <v>190957.03720855713</v>
      </c>
      <c r="AB127" s="3">
        <v>71363.500549316406</v>
      </c>
      <c r="AC127" s="3">
        <v>154329.02593994141</v>
      </c>
      <c r="AD127" s="3">
        <v>60011.066162109375</v>
      </c>
      <c r="AE127" s="3">
        <v>330804.70469665527</v>
      </c>
      <c r="AF127" s="3">
        <v>721062.7880859375</v>
      </c>
      <c r="AG127" s="3">
        <v>413550.39837646484</v>
      </c>
      <c r="AH127" s="3">
        <v>505019.29752349854</v>
      </c>
      <c r="AI127" s="3">
        <v>462656.14544677734</v>
      </c>
      <c r="AJ127" s="3">
        <v>486526.63806152344</v>
      </c>
      <c r="AK127" s="3">
        <v>475037.08728027344</v>
      </c>
      <c r="AL127" s="3">
        <v>486511.09143066406</v>
      </c>
      <c r="AM127" s="3">
        <v>472512.02526855469</v>
      </c>
    </row>
    <row r="128" spans="1:39" x14ac:dyDescent="0.3">
      <c r="A128" s="3" t="s">
        <v>154</v>
      </c>
      <c r="B128" s="3" t="s">
        <v>223</v>
      </c>
      <c r="C128" s="3" t="s">
        <v>62</v>
      </c>
      <c r="D128" s="3" t="s">
        <v>62</v>
      </c>
      <c r="E128" s="3">
        <v>116524.10192871094</v>
      </c>
      <c r="F128" s="3">
        <v>112195.21466064453</v>
      </c>
      <c r="G128" s="3">
        <v>59533.021392822266</v>
      </c>
      <c r="H128" s="3">
        <v>88612.737426757813</v>
      </c>
      <c r="I128" s="3">
        <v>87239.948577880859</v>
      </c>
      <c r="J128" s="3">
        <v>93106.62841796875</v>
      </c>
      <c r="K128" s="3">
        <v>69253.609375</v>
      </c>
      <c r="L128" s="3">
        <v>59706.686645507813</v>
      </c>
      <c r="M128" s="3">
        <v>44169.547912597656</v>
      </c>
      <c r="N128" s="3">
        <v>38552.260009765625</v>
      </c>
      <c r="O128" s="3">
        <v>38071.776443481445</v>
      </c>
      <c r="P128" s="3">
        <v>75732.066955566406</v>
      </c>
      <c r="Q128" s="3">
        <v>97931.253601074219</v>
      </c>
      <c r="R128" s="3">
        <v>98273.946960449219</v>
      </c>
      <c r="S128" s="3">
        <v>151430.61535644531</v>
      </c>
      <c r="T128" s="3">
        <v>66860.51220703125</v>
      </c>
      <c r="U128" s="3">
        <v>96617.54638671875</v>
      </c>
      <c r="V128" s="3">
        <v>82286.286254882813</v>
      </c>
      <c r="W128" s="3">
        <v>75564.050048828125</v>
      </c>
      <c r="X128" s="3">
        <v>19573.328491210938</v>
      </c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</row>
    <row r="129" spans="1:39" x14ac:dyDescent="0.3">
      <c r="A129" s="3" t="s">
        <v>154</v>
      </c>
      <c r="B129" s="3" t="s">
        <v>257</v>
      </c>
      <c r="C129" s="3" t="s">
        <v>62</v>
      </c>
      <c r="D129" s="3" t="s">
        <v>62</v>
      </c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>
        <v>-147876.58984375</v>
      </c>
      <c r="U129" s="3">
        <v>-252734.4375</v>
      </c>
      <c r="V129" s="3">
        <v>-412763.849609375</v>
      </c>
      <c r="W129" s="3">
        <v>-514809.0234375</v>
      </c>
      <c r="X129" s="3">
        <v>-687947.828125</v>
      </c>
      <c r="Y129" s="3">
        <v>-813248.265625</v>
      </c>
      <c r="Z129" s="3">
        <v>-1087066.9609375</v>
      </c>
      <c r="AA129" s="3">
        <v>-1279298.8515625</v>
      </c>
      <c r="AB129" s="3">
        <v>-1568067.546875</v>
      </c>
      <c r="AC129" s="3">
        <v>-1733548.5078125</v>
      </c>
      <c r="AD129" s="3">
        <v>-1834720.9953613281</v>
      </c>
      <c r="AE129" s="3">
        <v>-1903315.4624023438</v>
      </c>
      <c r="AF129" s="3">
        <v>-2005359.6989746094</v>
      </c>
      <c r="AG129" s="3">
        <v>-2080919.1826171875</v>
      </c>
      <c r="AH129" s="3">
        <v>-1905884.921875</v>
      </c>
      <c r="AI129" s="3">
        <v>-1792127.2958984375</v>
      </c>
      <c r="AJ129" s="3">
        <v>-1468166.59765625</v>
      </c>
      <c r="AK129" s="3">
        <v>-1271558.203125</v>
      </c>
      <c r="AL129" s="3">
        <v>-921044.990234375</v>
      </c>
      <c r="AM129" s="3">
        <v>-689639.2265625</v>
      </c>
    </row>
    <row r="130" spans="1:39" x14ac:dyDescent="0.3">
      <c r="A130" s="3" t="s">
        <v>154</v>
      </c>
      <c r="B130" s="3" t="s">
        <v>228</v>
      </c>
      <c r="C130" s="3" t="s">
        <v>62</v>
      </c>
      <c r="D130" s="3" t="s">
        <v>62</v>
      </c>
      <c r="E130" s="3">
        <v>22094.613998413086</v>
      </c>
      <c r="F130" s="3">
        <v>21862.891521453857</v>
      </c>
      <c r="G130" s="3">
        <v>27708.613830566406</v>
      </c>
      <c r="H130" s="3">
        <v>17012.438125610352</v>
      </c>
      <c r="I130" s="3">
        <v>17151.168113708496</v>
      </c>
      <c r="J130" s="3">
        <v>17734.754371643066</v>
      </c>
      <c r="K130" s="3">
        <v>17290.157253265381</v>
      </c>
      <c r="L130" s="3">
        <v>16569.989753723145</v>
      </c>
      <c r="M130" s="3">
        <v>16949.996742248535</v>
      </c>
      <c r="N130" s="3">
        <v>15953.207164764404</v>
      </c>
      <c r="O130" s="3">
        <v>16585.281127929688</v>
      </c>
      <c r="P130" s="3">
        <v>17987.28742980957</v>
      </c>
      <c r="Q130" s="3">
        <v>19470.900169372559</v>
      </c>
      <c r="R130" s="3">
        <v>20512.777557373047</v>
      </c>
      <c r="S130" s="3">
        <v>22329.931510925293</v>
      </c>
      <c r="T130" s="3">
        <v>20955.63952255249</v>
      </c>
      <c r="U130" s="3">
        <v>23351.943138122559</v>
      </c>
      <c r="V130" s="3">
        <v>22419.020206451416</v>
      </c>
      <c r="W130" s="3">
        <v>23375.734134674072</v>
      </c>
      <c r="X130" s="3">
        <v>23028.568572998047</v>
      </c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</row>
    <row r="131" spans="1:39" x14ac:dyDescent="0.3">
      <c r="A131" s="3" t="s">
        <v>154</v>
      </c>
      <c r="B131" s="3" t="s">
        <v>297</v>
      </c>
      <c r="C131" s="3" t="s">
        <v>62</v>
      </c>
      <c r="D131" s="3" t="s">
        <v>62</v>
      </c>
      <c r="E131" s="3">
        <v>-39869.127136230469</v>
      </c>
      <c r="F131" s="3">
        <v>-68659.368499755859</v>
      </c>
      <c r="G131" s="3">
        <v>-74408.063385009766</v>
      </c>
      <c r="H131" s="3">
        <v>-70848.950897216797</v>
      </c>
      <c r="I131" s="3">
        <v>-67428.63671875</v>
      </c>
      <c r="J131" s="3">
        <v>-71486.683288574219</v>
      </c>
      <c r="K131" s="3">
        <v>-77259.077972412109</v>
      </c>
      <c r="L131" s="3">
        <v>-93458.512908935547</v>
      </c>
      <c r="M131" s="3">
        <v>-110930.04040527344</v>
      </c>
      <c r="N131" s="3">
        <v>-123740.42321777344</v>
      </c>
      <c r="O131" s="3">
        <v>-77454.837951660156</v>
      </c>
      <c r="P131" s="3">
        <v>-35962.211090087891</v>
      </c>
      <c r="Q131" s="3">
        <v>-22981.74267578125</v>
      </c>
      <c r="R131" s="3">
        <v>-15856.182067871094</v>
      </c>
      <c r="S131" s="3">
        <v>-10196.870239257813</v>
      </c>
      <c r="T131" s="3">
        <v>-11300.02587890625</v>
      </c>
      <c r="U131" s="3">
        <v>-1725.90869140625</v>
      </c>
      <c r="V131" s="3">
        <v>22844.569580078125</v>
      </c>
      <c r="W131" s="3">
        <v>50997.051391601563</v>
      </c>
      <c r="X131" s="3">
        <v>76606.652893066406</v>
      </c>
      <c r="Y131" s="3">
        <v>86276.197143554688</v>
      </c>
      <c r="Z131" s="3">
        <v>92949.101928710938</v>
      </c>
      <c r="AA131" s="3">
        <v>119578.29528808594</v>
      </c>
      <c r="AB131" s="3">
        <v>107618.62475585938</v>
      </c>
      <c r="AC131" s="3">
        <v>123935.6474609375</v>
      </c>
      <c r="AD131" s="3">
        <v>98936.866851806641</v>
      </c>
      <c r="AE131" s="3">
        <v>98306.707641601563</v>
      </c>
      <c r="AF131" s="3">
        <v>321557.26257324219</v>
      </c>
      <c r="AG131" s="3">
        <v>217146.10848426819</v>
      </c>
      <c r="AH131" s="3">
        <v>217525.71198272705</v>
      </c>
      <c r="AI131" s="3">
        <v>228370.56565856934</v>
      </c>
      <c r="AJ131" s="3">
        <v>246127.18376159668</v>
      </c>
      <c r="AK131" s="3">
        <v>225639.74004364014</v>
      </c>
      <c r="AL131" s="3">
        <v>242971.33320617676</v>
      </c>
      <c r="AM131" s="3">
        <v>204823.37706756592</v>
      </c>
    </row>
    <row r="132" spans="1:39" x14ac:dyDescent="0.3">
      <c r="A132" s="3" t="s">
        <v>154</v>
      </c>
      <c r="B132" s="3" t="s">
        <v>279</v>
      </c>
      <c r="C132" s="3" t="s">
        <v>62</v>
      </c>
      <c r="D132" s="3" t="s">
        <v>62</v>
      </c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>
        <v>-6264.9425964355469</v>
      </c>
      <c r="Z132" s="3">
        <v>-19295.575073242188</v>
      </c>
      <c r="AA132" s="3">
        <v>-32738.294799804688</v>
      </c>
      <c r="AB132" s="3">
        <v>-47418.783569335938</v>
      </c>
      <c r="AC132" s="3">
        <v>-59653.13818359375</v>
      </c>
      <c r="AD132" s="3">
        <v>-67494.191870689392</v>
      </c>
      <c r="AE132" s="3">
        <v>-67000.077700614929</v>
      </c>
      <c r="AF132" s="3">
        <v>-63971.778722763062</v>
      </c>
      <c r="AG132" s="3">
        <v>-66519.091499447823</v>
      </c>
      <c r="AH132" s="3">
        <v>-70052.923410817981</v>
      </c>
      <c r="AI132" s="3">
        <v>-66669.547270774841</v>
      </c>
      <c r="AJ132" s="3">
        <v>-52938.767974376678</v>
      </c>
      <c r="AK132" s="3">
        <v>-39085.591711044312</v>
      </c>
      <c r="AL132" s="3">
        <v>-23913.344294548035</v>
      </c>
      <c r="AM132" s="3">
        <v>-7411.2101058959961</v>
      </c>
    </row>
    <row r="133" spans="1:39" x14ac:dyDescent="0.3">
      <c r="A133" s="3" t="s">
        <v>154</v>
      </c>
      <c r="B133" s="3" t="s">
        <v>236</v>
      </c>
      <c r="C133" s="3" t="s">
        <v>62</v>
      </c>
      <c r="D133" s="3" t="s">
        <v>62</v>
      </c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</row>
    <row r="136" spans="1:39" x14ac:dyDescent="0.3">
      <c r="A136" s="13" t="s">
        <v>27</v>
      </c>
    </row>
    <row r="137" spans="1:39" x14ac:dyDescent="0.3">
      <c r="A137" s="2" t="s">
        <v>31</v>
      </c>
      <c r="B137" s="2" t="s">
        <v>218</v>
      </c>
      <c r="C137" s="2" t="s">
        <v>219</v>
      </c>
      <c r="D137" s="8" t="s">
        <v>126</v>
      </c>
      <c r="E137" s="8">
        <v>2023</v>
      </c>
      <c r="F137" s="8">
        <v>2024</v>
      </c>
      <c r="G137" s="8">
        <v>2025</v>
      </c>
      <c r="H137" s="8">
        <v>2026</v>
      </c>
      <c r="I137" s="8">
        <v>2027</v>
      </c>
      <c r="J137" s="8">
        <v>2028</v>
      </c>
      <c r="K137" s="8">
        <v>2029</v>
      </c>
      <c r="L137" s="8">
        <v>2030</v>
      </c>
      <c r="M137" s="8">
        <v>2031</v>
      </c>
      <c r="N137" s="8">
        <v>2032</v>
      </c>
      <c r="O137" s="8">
        <v>2033</v>
      </c>
      <c r="P137" s="8">
        <v>2034</v>
      </c>
      <c r="Q137" s="8">
        <v>2035</v>
      </c>
      <c r="R137" s="8">
        <v>2036</v>
      </c>
      <c r="S137" s="8">
        <v>2037</v>
      </c>
      <c r="T137" s="8">
        <v>2038</v>
      </c>
      <c r="U137" s="8">
        <v>2039</v>
      </c>
      <c r="V137" s="8">
        <v>2040</v>
      </c>
      <c r="W137" s="8">
        <v>2041</v>
      </c>
      <c r="X137" s="8">
        <v>2042</v>
      </c>
      <c r="Y137" s="8">
        <v>2043</v>
      </c>
      <c r="Z137" s="8">
        <v>2044</v>
      </c>
      <c r="AA137" s="8">
        <v>2045</v>
      </c>
      <c r="AB137" s="8">
        <v>2046</v>
      </c>
      <c r="AC137" s="8">
        <v>2047</v>
      </c>
      <c r="AD137" s="8">
        <v>2048</v>
      </c>
      <c r="AE137" s="8">
        <v>2049</v>
      </c>
      <c r="AF137" s="8">
        <v>2050</v>
      </c>
      <c r="AG137" s="8">
        <v>2051</v>
      </c>
      <c r="AH137" s="8">
        <v>2052</v>
      </c>
      <c r="AI137" s="8">
        <v>2053</v>
      </c>
      <c r="AJ137" s="8">
        <v>2054</v>
      </c>
      <c r="AK137" s="8">
        <v>2055</v>
      </c>
      <c r="AL137" s="8">
        <v>2056</v>
      </c>
      <c r="AM137" s="8">
        <v>2057</v>
      </c>
    </row>
    <row r="138" spans="1:39" x14ac:dyDescent="0.3">
      <c r="A138" s="3" t="s">
        <v>220</v>
      </c>
      <c r="B138" s="3" t="s">
        <v>221</v>
      </c>
      <c r="C138" s="3" t="s">
        <v>62</v>
      </c>
      <c r="D138" s="3" t="s">
        <v>62</v>
      </c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</row>
    <row r="139" spans="1:39" x14ac:dyDescent="0.3">
      <c r="A139" s="3" t="s">
        <v>222</v>
      </c>
      <c r="B139" s="3" t="s">
        <v>223</v>
      </c>
      <c r="C139" s="3" t="s">
        <v>62</v>
      </c>
      <c r="D139" s="3" t="s">
        <v>62</v>
      </c>
      <c r="E139" s="3">
        <v>69919.195434570313</v>
      </c>
      <c r="F139" s="3">
        <v>68916.339904785156</v>
      </c>
      <c r="G139" s="3">
        <v>33539.909301757813</v>
      </c>
      <c r="H139" s="3">
        <v>49566.108612060547</v>
      </c>
      <c r="I139" s="3">
        <v>48437.947509765625</v>
      </c>
      <c r="J139" s="3">
        <v>50402.693542480469</v>
      </c>
      <c r="K139" s="3">
        <v>42251.402282714844</v>
      </c>
      <c r="L139" s="3">
        <v>34986.355560302734</v>
      </c>
      <c r="M139" s="3">
        <v>21710.577209472656</v>
      </c>
      <c r="N139" s="3">
        <v>21315.540161132813</v>
      </c>
      <c r="O139" s="3">
        <v>16717.032852172852</v>
      </c>
      <c r="P139" s="3">
        <v>43670.066223144531</v>
      </c>
      <c r="Q139" s="3">
        <v>47142.439697265625</v>
      </c>
      <c r="R139" s="3">
        <v>54365.381164550781</v>
      </c>
      <c r="S139" s="3">
        <v>69304.902725219727</v>
      </c>
      <c r="T139" s="3">
        <v>39117.769775390625</v>
      </c>
      <c r="U139" s="3">
        <v>53419.946166992188</v>
      </c>
      <c r="V139" s="3">
        <v>41788.272216796875</v>
      </c>
      <c r="W139" s="3">
        <v>36866.038696289063</v>
      </c>
      <c r="X139" s="3">
        <v>10676.27685546875</v>
      </c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</row>
    <row r="140" spans="1:39" x14ac:dyDescent="0.3">
      <c r="A140" s="3" t="s">
        <v>224</v>
      </c>
      <c r="B140" s="3" t="s">
        <v>223</v>
      </c>
      <c r="C140" s="3" t="s">
        <v>62</v>
      </c>
      <c r="D140" s="3" t="s">
        <v>62</v>
      </c>
      <c r="E140" s="3">
        <v>45849.3076171875</v>
      </c>
      <c r="F140" s="3">
        <v>43362.573974609375</v>
      </c>
      <c r="G140" s="3">
        <v>24246.299682617188</v>
      </c>
      <c r="H140" s="3">
        <v>32862.283935546875</v>
      </c>
      <c r="I140" s="3">
        <v>34249.203674316406</v>
      </c>
      <c r="J140" s="3">
        <v>36245.811645507813</v>
      </c>
      <c r="K140" s="3">
        <v>25181.016380310059</v>
      </c>
      <c r="L140" s="3">
        <v>20712.63720703125</v>
      </c>
      <c r="M140" s="3">
        <v>20337.646423339844</v>
      </c>
      <c r="N140" s="3">
        <v>18787.772399902344</v>
      </c>
      <c r="O140" s="3">
        <v>19518.352722167969</v>
      </c>
      <c r="P140" s="3">
        <v>28862.372436523438</v>
      </c>
      <c r="Q140" s="3">
        <v>42757.770172119141</v>
      </c>
      <c r="R140" s="3">
        <v>35534.70458984375</v>
      </c>
      <c r="S140" s="3">
        <v>62792.105102539063</v>
      </c>
      <c r="T140" s="3">
        <v>19304.347900390625</v>
      </c>
      <c r="U140" s="3">
        <v>28164.749877929688</v>
      </c>
      <c r="V140" s="3">
        <v>30460.131958007813</v>
      </c>
      <c r="W140" s="3">
        <v>24809.821533203125</v>
      </c>
      <c r="X140" s="3">
        <v>9116.3792724609375</v>
      </c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</row>
    <row r="141" spans="1:39" x14ac:dyDescent="0.3">
      <c r="A141" s="3" t="s">
        <v>225</v>
      </c>
      <c r="B141" s="3" t="s">
        <v>226</v>
      </c>
      <c r="C141" s="3" t="s">
        <v>62</v>
      </c>
      <c r="D141" s="3" t="s">
        <v>62</v>
      </c>
      <c r="E141" s="3">
        <v>100.84466195106506</v>
      </c>
      <c r="F141" s="3">
        <v>83.056297361850739</v>
      </c>
      <c r="G141" s="3">
        <v>73.276291251182556</v>
      </c>
      <c r="H141" s="3">
        <v>73.725843548774719</v>
      </c>
      <c r="I141" s="3">
        <v>73.124943614006042</v>
      </c>
      <c r="J141" s="3">
        <v>83.007407426834106</v>
      </c>
      <c r="K141" s="3">
        <v>79.555729746818542</v>
      </c>
      <c r="L141" s="3">
        <v>74.611520349979401</v>
      </c>
      <c r="M141" s="3">
        <v>78.908859372138977</v>
      </c>
      <c r="N141" s="3">
        <v>72.272127270698547</v>
      </c>
      <c r="O141" s="3">
        <v>75.929685056209564</v>
      </c>
      <c r="P141" s="3">
        <v>84.5689857006073</v>
      </c>
      <c r="Q141" s="3">
        <v>89.84633457660675</v>
      </c>
      <c r="R141" s="3">
        <v>92.141910791397095</v>
      </c>
      <c r="S141" s="3">
        <v>104.55576276779175</v>
      </c>
      <c r="T141" s="3">
        <v>88.72758424282074</v>
      </c>
      <c r="U141" s="3">
        <v>97.866279006004333</v>
      </c>
      <c r="V141" s="3">
        <v>104.57264995574951</v>
      </c>
      <c r="W141" s="3">
        <v>98.765344977378845</v>
      </c>
      <c r="X141" s="3">
        <v>106.23151326179504</v>
      </c>
      <c r="Y141" s="3">
        <v>113.06518721580505</v>
      </c>
      <c r="Z141" s="3">
        <v>112.21832048892975</v>
      </c>
      <c r="AA141" s="3">
        <v>157.8445258140564</v>
      </c>
      <c r="AB141" s="3">
        <v>117.94183158874512</v>
      </c>
      <c r="AC141" s="3">
        <v>111.91877067089081</v>
      </c>
      <c r="AD141" s="3">
        <v>87.880622386932373</v>
      </c>
      <c r="AE141" s="3">
        <v>140.73057240247726</v>
      </c>
      <c r="AF141" s="3">
        <v>283.30947685241699</v>
      </c>
      <c r="AG141" s="3">
        <v>184.16598626971245</v>
      </c>
      <c r="AH141" s="3">
        <v>236.87500637769699</v>
      </c>
      <c r="AI141" s="3">
        <v>212.44917809404433</v>
      </c>
      <c r="AJ141" s="3">
        <v>184.7196337711066</v>
      </c>
      <c r="AK141" s="3">
        <v>191.52768810093403</v>
      </c>
      <c r="AL141" s="3">
        <v>249.28138495236635</v>
      </c>
      <c r="AM141" s="3">
        <v>181.86458231322467</v>
      </c>
    </row>
    <row r="142" spans="1:39" x14ac:dyDescent="0.3">
      <c r="A142" s="3" t="s">
        <v>227</v>
      </c>
      <c r="B142" s="3" t="s">
        <v>228</v>
      </c>
      <c r="C142" s="3" t="s">
        <v>62</v>
      </c>
      <c r="D142" s="3" t="s">
        <v>62</v>
      </c>
      <c r="E142" s="3">
        <v>6449.8768005371094</v>
      </c>
      <c r="F142" s="3">
        <v>5477.8446960449219</v>
      </c>
      <c r="G142" s="3">
        <v>4897.5142974853516</v>
      </c>
      <c r="H142" s="3">
        <v>5022.6990203857422</v>
      </c>
      <c r="I142" s="3">
        <v>5143.9260025024414</v>
      </c>
      <c r="J142" s="3">
        <v>5597.2093734741211</v>
      </c>
      <c r="K142" s="3">
        <v>5157.4342498779297</v>
      </c>
      <c r="L142" s="3">
        <v>4784.4469451904297</v>
      </c>
      <c r="M142" s="3">
        <v>5229.1211853027344</v>
      </c>
      <c r="N142" s="3">
        <v>4810.9964141845703</v>
      </c>
      <c r="O142" s="3">
        <v>5133.9084930419922</v>
      </c>
      <c r="P142" s="3">
        <v>5580.3075866699219</v>
      </c>
      <c r="Q142" s="3">
        <v>5980.2588958740234</v>
      </c>
      <c r="R142" s="3">
        <v>6000.3551177978516</v>
      </c>
      <c r="S142" s="3">
        <v>6729.2786712646484</v>
      </c>
      <c r="T142" s="3">
        <v>6619.128173828125</v>
      </c>
      <c r="U142" s="3">
        <v>6579.2892913818359</v>
      </c>
      <c r="V142" s="3">
        <v>6795.4131393432617</v>
      </c>
      <c r="W142" s="3">
        <v>6783.6195030212402</v>
      </c>
      <c r="X142" s="3">
        <v>6913.2091064453125</v>
      </c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</row>
    <row r="143" spans="1:39" x14ac:dyDescent="0.3">
      <c r="A143" s="3" t="s">
        <v>229</v>
      </c>
      <c r="B143" s="3" t="s">
        <v>226</v>
      </c>
      <c r="C143" s="3" t="s">
        <v>62</v>
      </c>
      <c r="D143" s="3" t="s">
        <v>62</v>
      </c>
      <c r="E143" s="3">
        <v>310473.4169921875</v>
      </c>
      <c r="F143" s="3">
        <v>250595.9072265625</v>
      </c>
      <c r="G143" s="3">
        <v>260885.41015625</v>
      </c>
      <c r="H143" s="3">
        <v>249404.3515625</v>
      </c>
      <c r="I143" s="3">
        <v>243833.8994140625</v>
      </c>
      <c r="J143" s="3">
        <v>258090.9365234375</v>
      </c>
      <c r="K143" s="3">
        <v>269499.578125</v>
      </c>
      <c r="L143" s="3">
        <v>266962.27734375</v>
      </c>
      <c r="M143" s="3">
        <v>275439.4375</v>
      </c>
      <c r="N143" s="3">
        <v>282224.875</v>
      </c>
      <c r="O143" s="3">
        <v>281823.98168945313</v>
      </c>
      <c r="P143" s="3">
        <v>326575.40234375</v>
      </c>
      <c r="Q143" s="3">
        <v>342771.703125</v>
      </c>
      <c r="R143" s="3">
        <v>357650.11328125</v>
      </c>
      <c r="S143" s="3">
        <v>336709.2265625</v>
      </c>
      <c r="T143" s="3">
        <v>367645.365234375</v>
      </c>
      <c r="U143" s="3">
        <v>405287.1328125</v>
      </c>
      <c r="V143" s="3">
        <v>414603.044921875</v>
      </c>
      <c r="W143" s="3">
        <v>401952.162109375</v>
      </c>
      <c r="X143" s="3">
        <v>414582.25390625</v>
      </c>
      <c r="Y143" s="3">
        <v>457933.77734375</v>
      </c>
      <c r="Z143" s="3">
        <v>462173.171875</v>
      </c>
      <c r="AA143" s="3">
        <v>444740.5</v>
      </c>
      <c r="AB143" s="3">
        <v>460952.537109375</v>
      </c>
      <c r="AC143" s="3">
        <v>473730.4765625</v>
      </c>
      <c r="AD143" s="3">
        <v>422878.142578125</v>
      </c>
      <c r="AE143" s="3">
        <v>152137.298828125</v>
      </c>
      <c r="AF143" s="3"/>
      <c r="AG143" s="3"/>
      <c r="AH143" s="3"/>
      <c r="AI143" s="3"/>
      <c r="AJ143" s="3"/>
      <c r="AK143" s="3"/>
      <c r="AL143" s="3"/>
      <c r="AM143" s="3"/>
    </row>
    <row r="144" spans="1:39" x14ac:dyDescent="0.3">
      <c r="A144" s="3" t="s">
        <v>230</v>
      </c>
      <c r="B144" s="3" t="s">
        <v>226</v>
      </c>
      <c r="C144" s="3" t="s">
        <v>62</v>
      </c>
      <c r="D144" s="3" t="s">
        <v>62</v>
      </c>
      <c r="E144" s="3">
        <v>9799.7395935058594</v>
      </c>
      <c r="F144" s="3">
        <v>8051.3478927612305</v>
      </c>
      <c r="G144" s="3">
        <v>6318.4191741943359</v>
      </c>
      <c r="H144" s="3">
        <v>5878.7042236328125</v>
      </c>
      <c r="I144" s="3">
        <v>6233.1007080078125</v>
      </c>
      <c r="J144" s="3">
        <v>6969.4286956787109</v>
      </c>
      <c r="K144" s="3">
        <v>6141.1014862060547</v>
      </c>
      <c r="L144" s="3">
        <v>3935.3258209228516</v>
      </c>
      <c r="M144" s="3">
        <v>3060.1267700195313</v>
      </c>
      <c r="N144" s="3">
        <v>3140.992317199707</v>
      </c>
      <c r="O144" s="3">
        <v>2154.2184467315674</v>
      </c>
      <c r="P144" s="3">
        <v>5716.3969116210938</v>
      </c>
      <c r="Q144" s="3">
        <v>7016.7160568237305</v>
      </c>
      <c r="R144" s="3">
        <v>7420.0118618011475</v>
      </c>
      <c r="S144" s="3">
        <v>8544.4377640783787</v>
      </c>
      <c r="T144" s="3">
        <v>6144.0674133300781</v>
      </c>
      <c r="U144" s="3">
        <v>9173.5610231608152</v>
      </c>
      <c r="V144" s="3">
        <v>7017.444971114397</v>
      </c>
      <c r="W144" s="3">
        <v>5335.7515140771866</v>
      </c>
      <c r="X144" s="3">
        <v>3728.1183011382818</v>
      </c>
      <c r="Y144" s="3">
        <v>7673.5348810069263</v>
      </c>
      <c r="Z144" s="3">
        <v>5228.8166123740375</v>
      </c>
      <c r="AA144" s="3">
        <v>10171.471656799316</v>
      </c>
      <c r="AB144" s="3">
        <v>3541.2628282085061</v>
      </c>
      <c r="AC144" s="3">
        <v>7991.4153222367167</v>
      </c>
      <c r="AD144" s="3">
        <v>2376.7903509438038</v>
      </c>
      <c r="AE144" s="3">
        <v>457.35641547571868</v>
      </c>
      <c r="AF144" s="3"/>
      <c r="AG144" s="3"/>
      <c r="AH144" s="3"/>
      <c r="AI144" s="3"/>
      <c r="AJ144" s="3"/>
      <c r="AK144" s="3"/>
      <c r="AL144" s="3"/>
      <c r="AM144" s="3"/>
    </row>
    <row r="145" spans="1:39" x14ac:dyDescent="0.3">
      <c r="A145" s="3" t="s">
        <v>231</v>
      </c>
      <c r="B145" s="3" t="s">
        <v>232</v>
      </c>
      <c r="C145" s="3" t="s">
        <v>62</v>
      </c>
      <c r="D145" s="3" t="s">
        <v>62</v>
      </c>
      <c r="E145" s="3"/>
      <c r="F145" s="3">
        <v>32.760692596435547</v>
      </c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</row>
    <row r="146" spans="1:39" x14ac:dyDescent="0.3">
      <c r="A146" s="3" t="s">
        <v>233</v>
      </c>
      <c r="B146" s="3" t="s">
        <v>232</v>
      </c>
      <c r="C146" s="3" t="s">
        <v>62</v>
      </c>
      <c r="D146" s="3" t="s">
        <v>62</v>
      </c>
      <c r="E146" s="3">
        <v>51.670502662658691</v>
      </c>
      <c r="F146" s="3">
        <v>163.49856376647949</v>
      </c>
      <c r="G146" s="3">
        <v>178.55382442474365</v>
      </c>
      <c r="H146" s="3">
        <v>112.73147439956665</v>
      </c>
      <c r="I146" s="3">
        <v>208.60204887390137</v>
      </c>
      <c r="J146" s="3">
        <v>162.98406600952148</v>
      </c>
      <c r="K146" s="3">
        <v>113.10360908508301</v>
      </c>
      <c r="L146" s="3">
        <v>203.14025497436523</v>
      </c>
      <c r="M146" s="3">
        <v>332.88935947418213</v>
      </c>
      <c r="N146" s="3">
        <v>96.431510448455811</v>
      </c>
      <c r="O146" s="3">
        <v>79.73103141784668</v>
      </c>
      <c r="P146" s="3">
        <v>10.92606258392334</v>
      </c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</row>
    <row r="147" spans="1:39" x14ac:dyDescent="0.3">
      <c r="A147" s="3" t="s">
        <v>234</v>
      </c>
      <c r="B147" s="3" t="s">
        <v>232</v>
      </c>
      <c r="C147" s="3" t="s">
        <v>62</v>
      </c>
      <c r="D147" s="3" t="s">
        <v>62</v>
      </c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</row>
    <row r="148" spans="1:39" x14ac:dyDescent="0.3">
      <c r="A148" s="3" t="s">
        <v>235</v>
      </c>
      <c r="B148" s="3" t="s">
        <v>232</v>
      </c>
      <c r="C148" s="3" t="s">
        <v>62</v>
      </c>
      <c r="D148" s="3" t="s">
        <v>62</v>
      </c>
      <c r="E148" s="3">
        <v>227.63041877746582</v>
      </c>
      <c r="F148" s="3">
        <v>366.34356260299683</v>
      </c>
      <c r="G148" s="3">
        <v>266.17164516448975</v>
      </c>
      <c r="H148" s="3">
        <v>245.46118259429932</v>
      </c>
      <c r="I148" s="3">
        <v>320.31585311889648</v>
      </c>
      <c r="J148" s="3">
        <v>329.64350318908691</v>
      </c>
      <c r="K148" s="3">
        <v>231.408522605896</v>
      </c>
      <c r="L148" s="3">
        <v>354.21190547943115</v>
      </c>
      <c r="M148" s="3">
        <v>319.03787899017334</v>
      </c>
      <c r="N148" s="3">
        <v>185.72799491882324</v>
      </c>
      <c r="O148" s="3">
        <v>146.41062068939209</v>
      </c>
      <c r="P148" s="3">
        <v>49.932585716247559</v>
      </c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</row>
    <row r="149" spans="1:39" x14ac:dyDescent="0.3">
      <c r="A149" s="3" t="s">
        <v>157</v>
      </c>
      <c r="B149" s="3" t="s">
        <v>236</v>
      </c>
      <c r="C149" s="3" t="s">
        <v>62</v>
      </c>
      <c r="D149" s="3" t="s">
        <v>62</v>
      </c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</row>
    <row r="150" spans="1:39" x14ac:dyDescent="0.3">
      <c r="A150" s="3" t="s">
        <v>158</v>
      </c>
      <c r="B150" s="3" t="s">
        <v>236</v>
      </c>
      <c r="C150" s="3" t="s">
        <v>62</v>
      </c>
      <c r="D150" s="3" t="s">
        <v>62</v>
      </c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</row>
    <row r="151" spans="1:39" x14ac:dyDescent="0.3">
      <c r="A151" s="3" t="s">
        <v>237</v>
      </c>
      <c r="B151" s="3" t="s">
        <v>232</v>
      </c>
      <c r="C151" s="3" t="s">
        <v>62</v>
      </c>
      <c r="D151" s="3" t="s">
        <v>62</v>
      </c>
      <c r="E151" s="3"/>
      <c r="F151" s="3">
        <v>137.41329574584961</v>
      </c>
      <c r="G151" s="3">
        <v>34.098814010620117</v>
      </c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</row>
    <row r="152" spans="1:39" x14ac:dyDescent="0.3">
      <c r="A152" s="3" t="s">
        <v>238</v>
      </c>
      <c r="B152" s="3" t="s">
        <v>232</v>
      </c>
      <c r="C152" s="3" t="s">
        <v>62</v>
      </c>
      <c r="D152" s="3" t="s">
        <v>62</v>
      </c>
      <c r="E152" s="3"/>
      <c r="F152" s="3">
        <v>17.778261184692383</v>
      </c>
      <c r="G152" s="3">
        <v>7.9664454460144043</v>
      </c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</row>
    <row r="153" spans="1:39" x14ac:dyDescent="0.3">
      <c r="A153" s="3" t="s">
        <v>239</v>
      </c>
      <c r="B153" s="3" t="s">
        <v>232</v>
      </c>
      <c r="C153" s="3" t="s">
        <v>62</v>
      </c>
      <c r="D153" s="3" t="s">
        <v>62</v>
      </c>
      <c r="E153" s="3"/>
      <c r="F153" s="3">
        <v>53.798557281494141</v>
      </c>
      <c r="G153" s="3">
        <v>9.2594223022460938</v>
      </c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</row>
    <row r="154" spans="1:39" x14ac:dyDescent="0.3">
      <c r="A154" s="3" t="s">
        <v>240</v>
      </c>
      <c r="B154" s="3" t="s">
        <v>232</v>
      </c>
      <c r="C154" s="3" t="s">
        <v>62</v>
      </c>
      <c r="D154" s="3" t="s">
        <v>62</v>
      </c>
      <c r="E154" s="3"/>
      <c r="F154" s="3">
        <v>29.654664993286133</v>
      </c>
      <c r="G154" s="3">
        <v>9.2594223022460938</v>
      </c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</row>
    <row r="155" spans="1:39" x14ac:dyDescent="0.3">
      <c r="A155" s="3" t="s">
        <v>241</v>
      </c>
      <c r="B155" s="3" t="s">
        <v>226</v>
      </c>
      <c r="C155" s="3" t="s">
        <v>62</v>
      </c>
      <c r="D155" s="3" t="s">
        <v>62</v>
      </c>
      <c r="E155" s="3">
        <v>265226.9130859375</v>
      </c>
      <c r="F155" s="3">
        <v>228131.12451171875</v>
      </c>
      <c r="G155" s="3">
        <v>201626.8681640625</v>
      </c>
      <c r="H155" s="3">
        <v>215892.04736328125</v>
      </c>
      <c r="I155" s="3">
        <v>216639.66064453125</v>
      </c>
      <c r="J155" s="3">
        <v>196030.8017578125</v>
      </c>
      <c r="K155" s="3">
        <v>216473.7041015625</v>
      </c>
      <c r="L155" s="3">
        <v>209448.3935546875</v>
      </c>
      <c r="M155" s="3">
        <v>196093.1748046875</v>
      </c>
      <c r="N155" s="3">
        <v>215307.04516601563</v>
      </c>
      <c r="O155" s="3">
        <v>223144.77368164063</v>
      </c>
      <c r="P155" s="3">
        <v>231781.4091796875</v>
      </c>
      <c r="Q155" s="3">
        <v>240486.642578125</v>
      </c>
      <c r="R155" s="3">
        <v>249364.6826171875</v>
      </c>
      <c r="S155" s="3">
        <v>236252.978515625</v>
      </c>
      <c r="T155" s="3">
        <v>271592.33221435547</v>
      </c>
      <c r="U155" s="3">
        <v>278062.2998046875</v>
      </c>
      <c r="V155" s="3">
        <v>268162.45849609375</v>
      </c>
      <c r="W155" s="3">
        <v>285751.9931640625</v>
      </c>
      <c r="X155" s="3">
        <v>285743.50390625</v>
      </c>
      <c r="Y155" s="3">
        <v>273934.982421875</v>
      </c>
      <c r="Z155" s="3">
        <v>268073.0927734375</v>
      </c>
      <c r="AA155" s="3">
        <v>229309.3203125</v>
      </c>
      <c r="AB155" s="3">
        <v>207538.4306640625</v>
      </c>
      <c r="AC155" s="3">
        <v>209965.68518066406</v>
      </c>
      <c r="AD155" s="3">
        <v>180617.6240234375</v>
      </c>
      <c r="AE155" s="3">
        <v>208389.21069335938</v>
      </c>
      <c r="AF155" s="3">
        <v>296158.32490539551</v>
      </c>
      <c r="AG155" s="3">
        <v>290512.48236083984</v>
      </c>
      <c r="AH155" s="3">
        <v>280266.61474609375</v>
      </c>
      <c r="AI155" s="3">
        <v>294563.71655273438</v>
      </c>
      <c r="AJ155" s="3">
        <v>290348.16717529297</v>
      </c>
      <c r="AK155" s="3">
        <v>302207.37670898438</v>
      </c>
      <c r="AL155" s="3">
        <v>300203.63098144531</v>
      </c>
      <c r="AM155" s="3">
        <v>289545.39672851563</v>
      </c>
    </row>
    <row r="156" spans="1:39" x14ac:dyDescent="0.3">
      <c r="A156" s="3" t="s">
        <v>242</v>
      </c>
      <c r="B156" s="3" t="s">
        <v>226</v>
      </c>
      <c r="C156" s="3" t="s">
        <v>62</v>
      </c>
      <c r="D156" s="3" t="s">
        <v>62</v>
      </c>
      <c r="E156" s="3">
        <v>10833.668792724609</v>
      </c>
      <c r="F156" s="3">
        <v>9215.0771026611328</v>
      </c>
      <c r="G156" s="3">
        <v>6400.9785766601563</v>
      </c>
      <c r="H156" s="3">
        <v>7385.375129699707</v>
      </c>
      <c r="I156" s="3">
        <v>6705.4604034423828</v>
      </c>
      <c r="J156" s="3">
        <v>6863.9647674560547</v>
      </c>
      <c r="K156" s="3">
        <v>6509.6311340332031</v>
      </c>
      <c r="L156" s="3">
        <v>4588.0616760253906</v>
      </c>
      <c r="M156" s="3">
        <v>3611.3590660095215</v>
      </c>
      <c r="N156" s="3">
        <v>3562.6501603126526</v>
      </c>
      <c r="O156" s="3">
        <v>3021.6261421069503</v>
      </c>
      <c r="P156" s="3">
        <v>6977.4118013381958</v>
      </c>
      <c r="Q156" s="3">
        <v>8556.5580222010612</v>
      </c>
      <c r="R156" s="3">
        <v>8799.0110582113266</v>
      </c>
      <c r="S156" s="3">
        <v>11960.863366916776</v>
      </c>
      <c r="T156" s="3">
        <v>6063.5361825586297</v>
      </c>
      <c r="U156" s="3">
        <v>8634.9781941329129</v>
      </c>
      <c r="V156" s="3">
        <v>6135.9298299327493</v>
      </c>
      <c r="W156" s="3">
        <v>5505.3278238391504</v>
      </c>
      <c r="X156" s="3">
        <v>1975.33487789426</v>
      </c>
      <c r="Y156" s="3">
        <v>7283.5316639654338</v>
      </c>
      <c r="Z156" s="3">
        <v>4907.012083940208</v>
      </c>
      <c r="AA156" s="3">
        <v>9440.4756690589711</v>
      </c>
      <c r="AB156" s="3">
        <v>4021.6847381591797</v>
      </c>
      <c r="AC156" s="3">
        <v>8256.4705654075369</v>
      </c>
      <c r="AD156" s="3">
        <v>1792.0674621500075</v>
      </c>
      <c r="AE156" s="3">
        <v>9594.3016395568848</v>
      </c>
      <c r="AF156" s="3">
        <v>32471.255306243896</v>
      </c>
      <c r="AG156" s="3">
        <v>23047.496463775635</v>
      </c>
      <c r="AH156" s="3">
        <v>24783.59912109375</v>
      </c>
      <c r="AI156" s="3">
        <v>22459.739883422852</v>
      </c>
      <c r="AJ156" s="3">
        <v>25804.935607910156</v>
      </c>
      <c r="AK156" s="3">
        <v>25351.878448486328</v>
      </c>
      <c r="AL156" s="3">
        <v>23150.489410400391</v>
      </c>
      <c r="AM156" s="3">
        <v>25750.690887451172</v>
      </c>
    </row>
    <row r="157" spans="1:39" x14ac:dyDescent="0.3">
      <c r="A157" s="3" t="s">
        <v>243</v>
      </c>
      <c r="B157" s="3" t="s">
        <v>226</v>
      </c>
      <c r="C157" s="3" t="s">
        <v>62</v>
      </c>
      <c r="D157" s="3" t="s">
        <v>62</v>
      </c>
      <c r="E157" s="3">
        <v>266713.59375</v>
      </c>
      <c r="F157" s="3">
        <v>228122.70068359375</v>
      </c>
      <c r="G157" s="3">
        <v>214169.11767578125</v>
      </c>
      <c r="H157" s="3">
        <v>200211.7763671875</v>
      </c>
      <c r="I157" s="3">
        <v>219493.98681640625</v>
      </c>
      <c r="J157" s="3">
        <v>197713.27978515625</v>
      </c>
      <c r="K157" s="3">
        <v>217894.1484375</v>
      </c>
      <c r="L157" s="3">
        <v>212762.1220703125</v>
      </c>
      <c r="M157" s="3">
        <v>196511.76538085938</v>
      </c>
      <c r="N157" s="3">
        <v>218084.8564453125</v>
      </c>
      <c r="O157" s="3">
        <v>225857.1845703125</v>
      </c>
      <c r="P157" s="3">
        <v>233406.7041015625</v>
      </c>
      <c r="Q157" s="3">
        <v>240125.16918945313</v>
      </c>
      <c r="R157" s="3">
        <v>246795.65087890625</v>
      </c>
      <c r="S157" s="3">
        <v>237102.14384841919</v>
      </c>
      <c r="T157" s="3">
        <v>272075.515625</v>
      </c>
      <c r="U157" s="3">
        <v>282182.8466796875</v>
      </c>
      <c r="V157" s="3">
        <v>263222.77783203125</v>
      </c>
      <c r="W157" s="3">
        <v>310142.7783203125</v>
      </c>
      <c r="X157" s="3">
        <v>292523.8291015625</v>
      </c>
      <c r="Y157" s="3">
        <v>282053.171875</v>
      </c>
      <c r="Z157" s="3">
        <v>266098.64331054688</v>
      </c>
      <c r="AA157" s="3">
        <v>277246.9208984375</v>
      </c>
      <c r="AB157" s="3">
        <v>235244.92358398438</v>
      </c>
      <c r="AC157" s="3">
        <v>183725.03277587891</v>
      </c>
      <c r="AD157" s="3">
        <v>162939.05786132813</v>
      </c>
      <c r="AE157" s="3">
        <v>177557.12963867188</v>
      </c>
      <c r="AF157" s="3">
        <v>271644.68544769287</v>
      </c>
      <c r="AG157" s="3">
        <v>245374.46630859375</v>
      </c>
      <c r="AH157" s="3">
        <v>263869.66577148438</v>
      </c>
      <c r="AI157" s="3">
        <v>267558.12719726563</v>
      </c>
      <c r="AJ157" s="3">
        <v>264506.44714355469</v>
      </c>
      <c r="AK157" s="3">
        <v>272984.76867675781</v>
      </c>
      <c r="AL157" s="3">
        <v>261401.73291015625</v>
      </c>
      <c r="AM157" s="3">
        <v>266632.10766601563</v>
      </c>
    </row>
    <row r="158" spans="1:39" x14ac:dyDescent="0.3">
      <c r="A158" s="3" t="s">
        <v>244</v>
      </c>
      <c r="B158" s="3" t="s">
        <v>226</v>
      </c>
      <c r="C158" s="3" t="s">
        <v>62</v>
      </c>
      <c r="D158" s="3" t="s">
        <v>62</v>
      </c>
      <c r="E158" s="3">
        <v>10600.588317871094</v>
      </c>
      <c r="F158" s="3">
        <v>9677.8315830230713</v>
      </c>
      <c r="G158" s="3">
        <v>6747.3971557617188</v>
      </c>
      <c r="H158" s="3">
        <v>5760.9873580932617</v>
      </c>
      <c r="I158" s="3">
        <v>6379.7785415649414</v>
      </c>
      <c r="J158" s="3">
        <v>6664.7845458984375</v>
      </c>
      <c r="K158" s="3">
        <v>6446.9799842834473</v>
      </c>
      <c r="L158" s="3">
        <v>4097.9788913726807</v>
      </c>
      <c r="M158" s="3">
        <v>2920.2280502319336</v>
      </c>
      <c r="N158" s="3">
        <v>3050.8452339172363</v>
      </c>
      <c r="O158" s="3">
        <v>2622.7591233253479</v>
      </c>
      <c r="P158" s="3">
        <v>6221.0322017669678</v>
      </c>
      <c r="Q158" s="3">
        <v>7823.4034986495972</v>
      </c>
      <c r="R158" s="3">
        <v>8544.1990883424878</v>
      </c>
      <c r="S158" s="3">
        <v>9847.426953792572</v>
      </c>
      <c r="T158" s="3">
        <v>5527.6330479159951</v>
      </c>
      <c r="U158" s="3">
        <v>7789.8317196443677</v>
      </c>
      <c r="V158" s="3">
        <v>7416.275236479938</v>
      </c>
      <c r="W158" s="3">
        <v>5232.0166389402002</v>
      </c>
      <c r="X158" s="3">
        <v>2158.7379606049508</v>
      </c>
      <c r="Y158" s="3">
        <v>6119.4870685795322</v>
      </c>
      <c r="Z158" s="3">
        <v>4719.818637910299</v>
      </c>
      <c r="AA158" s="3">
        <v>9447.6935386657715</v>
      </c>
      <c r="AB158" s="3">
        <v>4181.9261703491211</v>
      </c>
      <c r="AC158" s="3">
        <v>6997.8558767503127</v>
      </c>
      <c r="AD158" s="3">
        <v>2530.2197570800781</v>
      </c>
      <c r="AE158" s="3">
        <v>8062.9396645259112</v>
      </c>
      <c r="AF158" s="3">
        <v>28665.710522348061</v>
      </c>
      <c r="AG158" s="3">
        <v>17874.848670959473</v>
      </c>
      <c r="AH158" s="3">
        <v>24798.93620300293</v>
      </c>
      <c r="AI158" s="3">
        <v>20646.796478271484</v>
      </c>
      <c r="AJ158" s="3">
        <v>22617.87506696023</v>
      </c>
      <c r="AK158" s="3">
        <v>21220.099901199341</v>
      </c>
      <c r="AL158" s="3">
        <v>18962.774374008179</v>
      </c>
      <c r="AM158" s="3">
        <v>27207.690292358398</v>
      </c>
    </row>
    <row r="159" spans="1:39" x14ac:dyDescent="0.3">
      <c r="A159" s="3" t="s">
        <v>245</v>
      </c>
      <c r="B159" s="3" t="s">
        <v>246</v>
      </c>
      <c r="C159" s="3" t="s">
        <v>62</v>
      </c>
      <c r="D159" s="3" t="s">
        <v>62</v>
      </c>
      <c r="E159" s="3">
        <v>68185.629638671875</v>
      </c>
      <c r="F159" s="3">
        <v>53479.180908203125</v>
      </c>
      <c r="G159" s="3">
        <v>60532.252624511719</v>
      </c>
      <c r="H159" s="3">
        <v>44325.885635375977</v>
      </c>
      <c r="I159" s="3">
        <v>56539.423416137695</v>
      </c>
      <c r="J159" s="3">
        <v>73896.564819335938</v>
      </c>
      <c r="K159" s="3">
        <v>75458.501586914063</v>
      </c>
      <c r="L159" s="3">
        <v>80047.970825195313</v>
      </c>
      <c r="M159" s="3">
        <v>124657.2109375</v>
      </c>
      <c r="N159" s="3">
        <v>85842.412414550781</v>
      </c>
      <c r="O159" s="3">
        <v>129264.65045166016</v>
      </c>
      <c r="P159" s="3">
        <v>52223.0908203125</v>
      </c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</row>
    <row r="160" spans="1:39" x14ac:dyDescent="0.3">
      <c r="A160" s="3" t="s">
        <v>247</v>
      </c>
      <c r="B160" s="3" t="s">
        <v>246</v>
      </c>
      <c r="C160" s="3" t="s">
        <v>62</v>
      </c>
      <c r="D160" s="3" t="s">
        <v>62</v>
      </c>
      <c r="E160" s="3">
        <v>42287.035888671875</v>
      </c>
      <c r="F160" s="3">
        <v>57510.011657714844</v>
      </c>
      <c r="G160" s="3">
        <v>48719.684967041016</v>
      </c>
      <c r="H160" s="3">
        <v>48079.562774658203</v>
      </c>
      <c r="I160" s="3">
        <v>47780.007568359375</v>
      </c>
      <c r="J160" s="3">
        <v>66011.575134277344</v>
      </c>
      <c r="K160" s="3">
        <v>62097.780395507813</v>
      </c>
      <c r="L160" s="3">
        <v>76740.38818359375</v>
      </c>
      <c r="M160" s="3">
        <v>83695.295654296875</v>
      </c>
      <c r="N160" s="3">
        <v>104796.658203125</v>
      </c>
      <c r="O160" s="3">
        <v>87825.089477539063</v>
      </c>
      <c r="P160" s="3">
        <v>23260.46337890625</v>
      </c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</row>
    <row r="161" spans="1:39" x14ac:dyDescent="0.3">
      <c r="A161" s="3" t="s">
        <v>248</v>
      </c>
      <c r="B161" s="3" t="s">
        <v>232</v>
      </c>
      <c r="C161" s="3" t="s">
        <v>62</v>
      </c>
      <c r="D161" s="3" t="s">
        <v>62</v>
      </c>
      <c r="E161" s="3"/>
      <c r="F161" s="3">
        <v>106.02302169799805</v>
      </c>
      <c r="G161" s="3">
        <v>30.984621047973633</v>
      </c>
      <c r="H161" s="3">
        <v>26.058835983276367</v>
      </c>
      <c r="I161" s="3">
        <v>58.956130981445313</v>
      </c>
      <c r="J161" s="3">
        <v>181.88475036621094</v>
      </c>
      <c r="K161" s="3">
        <v>23.747377395629883</v>
      </c>
      <c r="L161" s="3">
        <v>87.283889770507813</v>
      </c>
      <c r="M161" s="3">
        <v>140.83149528503418</v>
      </c>
      <c r="N161" s="3">
        <v>29.931659698486328</v>
      </c>
      <c r="O161" s="3"/>
      <c r="P161" s="3">
        <v>125.595703125</v>
      </c>
      <c r="Q161" s="3">
        <v>275.418701171875</v>
      </c>
      <c r="R161" s="3">
        <v>29.526035308837891</v>
      </c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</row>
    <row r="162" spans="1:39" x14ac:dyDescent="0.3">
      <c r="A162" s="3" t="s">
        <v>249</v>
      </c>
      <c r="B162" s="3" t="s">
        <v>232</v>
      </c>
      <c r="C162" s="3" t="s">
        <v>62</v>
      </c>
      <c r="D162" s="3" t="s">
        <v>62</v>
      </c>
      <c r="E162" s="3"/>
      <c r="F162" s="3">
        <v>140.39375114440918</v>
      </c>
      <c r="G162" s="3"/>
      <c r="H162" s="3">
        <v>24.435941696166992</v>
      </c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</row>
    <row r="163" spans="1:39" x14ac:dyDescent="0.3">
      <c r="A163" s="3" t="s">
        <v>250</v>
      </c>
      <c r="B163" s="3" t="s">
        <v>232</v>
      </c>
      <c r="C163" s="3" t="s">
        <v>62</v>
      </c>
      <c r="D163" s="3" t="s">
        <v>62</v>
      </c>
      <c r="E163" s="3"/>
      <c r="F163" s="3">
        <v>150.42590522766113</v>
      </c>
      <c r="G163" s="3">
        <v>9.514979362487793</v>
      </c>
      <c r="H163" s="3">
        <v>24.435941696166992</v>
      </c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</row>
    <row r="164" spans="1:39" x14ac:dyDescent="0.3">
      <c r="A164" s="3" t="s">
        <v>251</v>
      </c>
      <c r="B164" s="3" t="s">
        <v>232</v>
      </c>
      <c r="C164" s="3" t="s">
        <v>62</v>
      </c>
      <c r="D164" s="3" t="s">
        <v>62</v>
      </c>
      <c r="E164" s="3"/>
      <c r="F164" s="3">
        <v>61.138954162597656</v>
      </c>
      <c r="G164" s="3"/>
      <c r="H164" s="3">
        <v>24.829360961914063</v>
      </c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</row>
    <row r="165" spans="1:39" x14ac:dyDescent="0.3">
      <c r="A165" s="3" t="s">
        <v>252</v>
      </c>
      <c r="B165" s="3" t="s">
        <v>232</v>
      </c>
      <c r="C165" s="3" t="s">
        <v>62</v>
      </c>
      <c r="D165" s="3" t="s">
        <v>62</v>
      </c>
      <c r="E165" s="3"/>
      <c r="F165" s="3">
        <v>153.27574920654297</v>
      </c>
      <c r="G165" s="3"/>
      <c r="H165" s="3">
        <v>53.901857376098633</v>
      </c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</row>
    <row r="166" spans="1:39" x14ac:dyDescent="0.3">
      <c r="A166" s="3" t="s">
        <v>253</v>
      </c>
      <c r="B166" s="3" t="s">
        <v>232</v>
      </c>
      <c r="C166" s="3" t="s">
        <v>62</v>
      </c>
      <c r="D166" s="3" t="s">
        <v>62</v>
      </c>
      <c r="E166" s="3"/>
      <c r="F166" s="3">
        <v>175.83707809448242</v>
      </c>
      <c r="G166" s="3">
        <v>34.226459503173828</v>
      </c>
      <c r="H166" s="3">
        <v>35.988632202148438</v>
      </c>
      <c r="I166" s="3">
        <v>10.159116744995117</v>
      </c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</row>
    <row r="167" spans="1:39" x14ac:dyDescent="0.3">
      <c r="A167" s="3" t="s">
        <v>254</v>
      </c>
      <c r="B167" s="3" t="s">
        <v>232</v>
      </c>
      <c r="C167" s="3" t="s">
        <v>62</v>
      </c>
      <c r="D167" s="3" t="s">
        <v>62</v>
      </c>
      <c r="E167" s="3">
        <v>1424.3957862854004</v>
      </c>
      <c r="F167" s="3">
        <v>1269.1859664916992</v>
      </c>
      <c r="G167" s="3">
        <v>1225.1787796020508</v>
      </c>
      <c r="H167" s="3">
        <v>1315.398754119873</v>
      </c>
      <c r="I167" s="3">
        <v>1246.2170581817627</v>
      </c>
      <c r="J167" s="3">
        <v>1253.9246759414673</v>
      </c>
      <c r="K167" s="3">
        <v>904.75363922119141</v>
      </c>
      <c r="L167" s="3">
        <v>1079.4779253005981</v>
      </c>
      <c r="M167" s="3">
        <v>1057.396164894104</v>
      </c>
      <c r="N167" s="3">
        <v>840.90649795532227</v>
      </c>
      <c r="O167" s="3">
        <v>742.84406089782715</v>
      </c>
      <c r="P167" s="3">
        <v>1099.5430717468262</v>
      </c>
      <c r="Q167" s="3">
        <v>928.28572559356689</v>
      </c>
      <c r="R167" s="3">
        <v>323.25956726074219</v>
      </c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</row>
    <row r="168" spans="1:39" x14ac:dyDescent="0.3">
      <c r="A168" s="3" t="s">
        <v>255</v>
      </c>
      <c r="B168" s="3" t="s">
        <v>232</v>
      </c>
      <c r="C168" s="3" t="s">
        <v>62</v>
      </c>
      <c r="D168" s="3" t="s">
        <v>62</v>
      </c>
      <c r="E168" s="3">
        <v>2097.9548568725586</v>
      </c>
      <c r="F168" s="3">
        <v>1414.4871845245361</v>
      </c>
      <c r="G168" s="3">
        <v>1634.5926628112793</v>
      </c>
      <c r="H168" s="3">
        <v>1442.8999767303467</v>
      </c>
      <c r="I168" s="3">
        <v>1392.6059484481812</v>
      </c>
      <c r="J168" s="3">
        <v>1489.9731597900391</v>
      </c>
      <c r="K168" s="3">
        <v>960.30858993530273</v>
      </c>
      <c r="L168" s="3">
        <v>1093.5074443817139</v>
      </c>
      <c r="M168" s="3">
        <v>1605.5356740951538</v>
      </c>
      <c r="N168" s="3">
        <v>803.86996269226074</v>
      </c>
      <c r="O168" s="3">
        <v>953.578125</v>
      </c>
      <c r="P168" s="3">
        <v>1091.3968257904053</v>
      </c>
      <c r="Q168" s="3">
        <v>1200.4675369262695</v>
      </c>
      <c r="R168" s="3">
        <v>468.61672210693359</v>
      </c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</row>
    <row r="169" spans="1:39" x14ac:dyDescent="0.3">
      <c r="A169" s="3" t="s">
        <v>256</v>
      </c>
      <c r="B169" s="3" t="s">
        <v>232</v>
      </c>
      <c r="C169" s="3" t="s">
        <v>62</v>
      </c>
      <c r="D169" s="3" t="s">
        <v>62</v>
      </c>
      <c r="E169" s="3">
        <v>1985.583643913269</v>
      </c>
      <c r="F169" s="3">
        <v>1949.2773036956787</v>
      </c>
      <c r="G169" s="3">
        <v>1524.4078130722046</v>
      </c>
      <c r="H169" s="3">
        <v>1535.4489841461182</v>
      </c>
      <c r="I169" s="3">
        <v>1499.8399333953857</v>
      </c>
      <c r="J169" s="3">
        <v>1617.6284160614014</v>
      </c>
      <c r="K169" s="3">
        <v>1287.5468063354492</v>
      </c>
      <c r="L169" s="3">
        <v>1439.4228134155273</v>
      </c>
      <c r="M169" s="3">
        <v>1710.6594085693359</v>
      </c>
      <c r="N169" s="3">
        <v>912.37534332275391</v>
      </c>
      <c r="O169" s="3">
        <v>1081.5867214202881</v>
      </c>
      <c r="P169" s="3">
        <v>1544.3989639282227</v>
      </c>
      <c r="Q169" s="3">
        <v>1256.5980758666992</v>
      </c>
      <c r="R169" s="3">
        <v>640.90576171875</v>
      </c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</row>
    <row r="170" spans="1:39" x14ac:dyDescent="0.3">
      <c r="A170" s="3" t="s">
        <v>161</v>
      </c>
      <c r="B170" s="3" t="s">
        <v>257</v>
      </c>
      <c r="C170" s="3" t="s">
        <v>62</v>
      </c>
      <c r="D170" s="3" t="s">
        <v>62</v>
      </c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>
        <v>31837.8330078125</v>
      </c>
      <c r="AE170" s="3">
        <v>54643.345458984375</v>
      </c>
      <c r="AF170" s="3">
        <v>89234.02099609375</v>
      </c>
      <c r="AG170" s="3">
        <v>112784.1572265625</v>
      </c>
      <c r="AH170" s="3">
        <v>149916.99560546875</v>
      </c>
      <c r="AI170" s="3">
        <v>176316.4345703125</v>
      </c>
      <c r="AJ170" s="3">
        <v>235631.6337890625</v>
      </c>
      <c r="AK170" s="3">
        <v>276599.431640625</v>
      </c>
      <c r="AL170" s="3">
        <v>341362.177734375</v>
      </c>
      <c r="AM170" s="3">
        <v>385759.841796875</v>
      </c>
    </row>
    <row r="171" spans="1:39" x14ac:dyDescent="0.3">
      <c r="A171" s="3" t="s">
        <v>163</v>
      </c>
      <c r="B171" s="3" t="s">
        <v>236</v>
      </c>
      <c r="C171" s="3" t="s">
        <v>62</v>
      </c>
      <c r="D171" s="3" t="s">
        <v>62</v>
      </c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</row>
    <row r="172" spans="1:39" x14ac:dyDescent="0.3">
      <c r="A172" s="3" t="s">
        <v>164</v>
      </c>
      <c r="B172" s="3" t="s">
        <v>236</v>
      </c>
      <c r="C172" s="3" t="s">
        <v>62</v>
      </c>
      <c r="D172" s="3" t="s">
        <v>62</v>
      </c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</row>
    <row r="173" spans="1:39" x14ac:dyDescent="0.3">
      <c r="A173" s="3" t="s">
        <v>162</v>
      </c>
      <c r="B173" s="3" t="s">
        <v>257</v>
      </c>
      <c r="C173" s="3" t="s">
        <v>62</v>
      </c>
      <c r="D173" s="3" t="s">
        <v>62</v>
      </c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>
        <v>-147876.578125</v>
      </c>
      <c r="U173" s="3">
        <v>-252469.044921875</v>
      </c>
      <c r="V173" s="3">
        <v>-412766.94921875</v>
      </c>
      <c r="W173" s="3">
        <v>-515490.703125</v>
      </c>
      <c r="X173" s="3">
        <v>-687792.19921875</v>
      </c>
      <c r="Y173" s="3">
        <v>-812258.734375</v>
      </c>
      <c r="Z173" s="3">
        <v>-1085153.3984375</v>
      </c>
      <c r="AA173" s="3">
        <v>-1278179.7421875</v>
      </c>
      <c r="AB173" s="3">
        <v>-1567838.5390625</v>
      </c>
      <c r="AC173" s="3">
        <v>-1733864.1171875</v>
      </c>
      <c r="AD173" s="3">
        <v>-1866442.0390625</v>
      </c>
      <c r="AE173" s="3">
        <v>-1959374.578125</v>
      </c>
      <c r="AF173" s="3">
        <v>-2092871.765625</v>
      </c>
      <c r="AG173" s="3">
        <v>-2194691.765625</v>
      </c>
      <c r="AH173" s="3">
        <v>-2059245.625</v>
      </c>
      <c r="AI173" s="3">
        <v>-1968517.4296875</v>
      </c>
      <c r="AJ173" s="3">
        <v>-1705167.6328125</v>
      </c>
      <c r="AK173" s="3">
        <v>-1547739.015625</v>
      </c>
      <c r="AL173" s="3">
        <v>-1263359.3515625</v>
      </c>
      <c r="AM173" s="3">
        <v>-1075548.984375</v>
      </c>
    </row>
    <row r="174" spans="1:39" x14ac:dyDescent="0.3">
      <c r="A174" s="3" t="s">
        <v>159</v>
      </c>
      <c r="B174" s="3" t="s">
        <v>232</v>
      </c>
      <c r="C174" s="3" t="s">
        <v>62</v>
      </c>
      <c r="D174" s="3" t="s">
        <v>62</v>
      </c>
      <c r="E174" s="3"/>
      <c r="F174" s="3"/>
      <c r="G174" s="3"/>
      <c r="H174" s="3"/>
      <c r="I174" s="3"/>
      <c r="J174" s="3"/>
      <c r="K174" s="3"/>
      <c r="L174" s="3">
        <v>1256.2537841796875</v>
      </c>
      <c r="M174" s="3">
        <v>1742.8811950683594</v>
      </c>
      <c r="N174" s="3"/>
      <c r="O174" s="3">
        <v>767.5999755859375</v>
      </c>
      <c r="P174" s="3">
        <v>17218.29296875</v>
      </c>
      <c r="Q174" s="3">
        <v>40163.938385009766</v>
      </c>
      <c r="R174" s="3">
        <v>47727.430358886719</v>
      </c>
      <c r="S174" s="3">
        <v>57953.24609375</v>
      </c>
      <c r="T174" s="3">
        <v>28617.013732910156</v>
      </c>
      <c r="U174" s="3">
        <v>51393.403762817383</v>
      </c>
      <c r="V174" s="3">
        <v>7478.8933410644531</v>
      </c>
      <c r="W174" s="3">
        <v>16368.182647705078</v>
      </c>
      <c r="X174" s="3">
        <v>24474.914123535156</v>
      </c>
      <c r="Y174" s="3">
        <v>67702.347900390625</v>
      </c>
      <c r="Z174" s="3">
        <v>28174.151733398438</v>
      </c>
      <c r="AA174" s="3">
        <v>166545.70202636719</v>
      </c>
      <c r="AB174" s="3">
        <v>52808.512115478516</v>
      </c>
      <c r="AC174" s="3">
        <v>110496.57055664063</v>
      </c>
      <c r="AD174" s="3">
        <v>56084.389083862305</v>
      </c>
      <c r="AE174" s="3">
        <v>254254.12002563477</v>
      </c>
      <c r="AF174" s="3">
        <v>236962.93969726563</v>
      </c>
      <c r="AG174" s="3">
        <v>190445.58471679688</v>
      </c>
      <c r="AH174" s="3">
        <v>213736.14038085938</v>
      </c>
      <c r="AI174" s="3">
        <v>143886.36474609375</v>
      </c>
      <c r="AJ174" s="3">
        <v>151407.92401123047</v>
      </c>
      <c r="AK174" s="3">
        <v>176805.96447753906</v>
      </c>
      <c r="AL174" s="3">
        <v>197907.83422851563</v>
      </c>
      <c r="AM174" s="3">
        <v>238489.49096679688</v>
      </c>
    </row>
    <row r="175" spans="1:39" x14ac:dyDescent="0.3">
      <c r="A175" s="3" t="s">
        <v>160</v>
      </c>
      <c r="B175" s="3" t="s">
        <v>232</v>
      </c>
      <c r="C175" s="3" t="s">
        <v>62</v>
      </c>
      <c r="D175" s="3" t="s">
        <v>62</v>
      </c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>
        <v>2618.331787109375</v>
      </c>
      <c r="Z175" s="3">
        <v>574.42144012451172</v>
      </c>
      <c r="AA175" s="3">
        <v>17957.224376678467</v>
      </c>
      <c r="AB175" s="3">
        <v>4407.9197998046875</v>
      </c>
      <c r="AC175" s="3">
        <v>20748.484352111816</v>
      </c>
      <c r="AD175" s="3">
        <v>1758.6304702758789</v>
      </c>
      <c r="AE175" s="3">
        <v>57603.858619689941</v>
      </c>
      <c r="AF175" s="3">
        <v>441755.35461425781</v>
      </c>
      <c r="AG175" s="3">
        <v>202755.52392578125</v>
      </c>
      <c r="AH175" s="3">
        <v>198237.36059570313</v>
      </c>
      <c r="AI175" s="3">
        <v>277717.11047363281</v>
      </c>
      <c r="AJ175" s="3">
        <v>318477.8037109375</v>
      </c>
      <c r="AK175" s="3">
        <v>295071.48815917969</v>
      </c>
      <c r="AL175" s="3">
        <v>261940.78637695313</v>
      </c>
      <c r="AM175" s="3">
        <v>259097.189453125</v>
      </c>
    </row>
    <row r="176" spans="1:39" x14ac:dyDescent="0.3">
      <c r="A176" s="3" t="s">
        <v>258</v>
      </c>
      <c r="B176" s="3" t="s">
        <v>221</v>
      </c>
      <c r="C176" s="3" t="s">
        <v>62</v>
      </c>
      <c r="D176" s="3" t="s">
        <v>62</v>
      </c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</row>
    <row r="177" spans="1:39" x14ac:dyDescent="0.3">
      <c r="A177" s="3" t="s">
        <v>259</v>
      </c>
      <c r="B177" s="3" t="s">
        <v>226</v>
      </c>
      <c r="C177" s="3" t="s">
        <v>62</v>
      </c>
      <c r="D177" s="3" t="s">
        <v>62</v>
      </c>
      <c r="E177" s="3">
        <v>134407.82421875</v>
      </c>
      <c r="F177" s="3">
        <v>117600.82434082031</v>
      </c>
      <c r="G177" s="3">
        <v>113254.8779296875</v>
      </c>
      <c r="H177" s="3">
        <v>84910.503173828125</v>
      </c>
      <c r="I177" s="3">
        <v>99673.9775390625</v>
      </c>
      <c r="J177" s="3">
        <v>91234.046875</v>
      </c>
      <c r="K177" s="3">
        <v>103939.94921875</v>
      </c>
      <c r="L177" s="3">
        <v>87707.156982421875</v>
      </c>
      <c r="M177" s="3">
        <v>70898.904907226563</v>
      </c>
      <c r="N177" s="3">
        <v>51236.526123046875</v>
      </c>
      <c r="O177" s="3">
        <v>48753.456750869751</v>
      </c>
      <c r="P177" s="3">
        <v>68012.182983398438</v>
      </c>
      <c r="Q177" s="3">
        <v>105034.5166015625</v>
      </c>
      <c r="R177" s="3">
        <v>115807.84039306641</v>
      </c>
      <c r="S177" s="3">
        <v>155515.8974609375</v>
      </c>
      <c r="T177" s="3">
        <v>113241.76892089844</v>
      </c>
      <c r="U177" s="3">
        <v>22006.5361328125</v>
      </c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</row>
    <row r="178" spans="1:39" x14ac:dyDescent="0.3">
      <c r="A178" s="3" t="s">
        <v>260</v>
      </c>
      <c r="B178" s="3" t="s">
        <v>226</v>
      </c>
      <c r="C178" s="3" t="s">
        <v>62</v>
      </c>
      <c r="D178" s="3" t="s">
        <v>62</v>
      </c>
      <c r="E178" s="3">
        <v>144063.70654296875</v>
      </c>
      <c r="F178" s="3">
        <v>123670.10107421875</v>
      </c>
      <c r="G178" s="3">
        <v>118044.7158203125</v>
      </c>
      <c r="H178" s="3">
        <v>130161.52880859375</v>
      </c>
      <c r="I178" s="3">
        <v>120056.75805664063</v>
      </c>
      <c r="J178" s="3">
        <v>136319.00732421875</v>
      </c>
      <c r="K178" s="3">
        <v>115194.88366699219</v>
      </c>
      <c r="L178" s="3">
        <v>122378.34326171875</v>
      </c>
      <c r="M178" s="3">
        <v>104956.75378417969</v>
      </c>
      <c r="N178" s="3">
        <v>104649.21459960938</v>
      </c>
      <c r="O178" s="3">
        <v>106499.154296875</v>
      </c>
      <c r="P178" s="3">
        <v>120110.36596679688</v>
      </c>
      <c r="Q178" s="3">
        <v>140845.12394714355</v>
      </c>
      <c r="R178" s="3">
        <v>139153.115234375</v>
      </c>
      <c r="S178" s="3">
        <v>153798.814453125</v>
      </c>
      <c r="T178" s="3">
        <v>146194.91882324219</v>
      </c>
      <c r="U178" s="3">
        <v>136618.91943359375</v>
      </c>
      <c r="V178" s="3">
        <v>136764.55346679688</v>
      </c>
      <c r="W178" s="3">
        <v>118846.62707519531</v>
      </c>
      <c r="X178" s="3">
        <v>81304.873168945313</v>
      </c>
      <c r="Y178" s="3">
        <v>13559.496704101563</v>
      </c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</row>
    <row r="179" spans="1:39" x14ac:dyDescent="0.3">
      <c r="A179" s="3" t="s">
        <v>261</v>
      </c>
      <c r="B179" s="3" t="s">
        <v>226</v>
      </c>
      <c r="C179" s="3" t="s">
        <v>62</v>
      </c>
      <c r="D179" s="3" t="s">
        <v>62</v>
      </c>
      <c r="E179" s="3">
        <v>156150.48565673828</v>
      </c>
      <c r="F179" s="3">
        <v>124200.80224609375</v>
      </c>
      <c r="G179" s="3">
        <v>119266.87548828125</v>
      </c>
      <c r="H179" s="3">
        <v>116559.06884765625</v>
      </c>
      <c r="I179" s="3">
        <v>139118.037109375</v>
      </c>
      <c r="J179" s="3">
        <v>137621.4453125</v>
      </c>
      <c r="K179" s="3">
        <v>145071.6650390625</v>
      </c>
      <c r="L179" s="3">
        <v>121675.11474609375</v>
      </c>
      <c r="M179" s="3">
        <v>137349.62646484375</v>
      </c>
      <c r="N179" s="3">
        <v>126832.177734375</v>
      </c>
      <c r="O179" s="3">
        <v>142742.60986328125</v>
      </c>
      <c r="P179" s="3">
        <v>141220.11303710938</v>
      </c>
      <c r="Q179" s="3">
        <v>173120.59765625</v>
      </c>
      <c r="R179" s="3">
        <v>173554.85595703125</v>
      </c>
      <c r="S179" s="3">
        <v>197631.3974609375</v>
      </c>
      <c r="T179" s="3">
        <v>164239.18896484375</v>
      </c>
      <c r="U179" s="3">
        <v>174417.32202148438</v>
      </c>
      <c r="V179" s="3">
        <v>171773.28125</v>
      </c>
      <c r="W179" s="3">
        <v>166928.01123046875</v>
      </c>
      <c r="X179" s="3">
        <v>126718.48641967773</v>
      </c>
      <c r="Y179" s="3">
        <v>144948.23910522461</v>
      </c>
      <c r="Z179" s="3">
        <v>115793.9384765625</v>
      </c>
      <c r="AA179" s="3">
        <v>31289.59912109375</v>
      </c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</row>
    <row r="180" spans="1:39" x14ac:dyDescent="0.3">
      <c r="A180" s="3" t="s">
        <v>262</v>
      </c>
      <c r="B180" s="3" t="s">
        <v>226</v>
      </c>
      <c r="C180" s="3" t="s">
        <v>62</v>
      </c>
      <c r="D180" s="3" t="s">
        <v>62</v>
      </c>
      <c r="E180" s="3">
        <v>135830.23510742188</v>
      </c>
      <c r="F180" s="3">
        <v>126853.30908203125</v>
      </c>
      <c r="G180" s="3">
        <v>95946.319641113281</v>
      </c>
      <c r="H180" s="3">
        <v>107876.05041503906</v>
      </c>
      <c r="I180" s="3">
        <v>99797.45556640625</v>
      </c>
      <c r="J180" s="3">
        <v>130693.93017578125</v>
      </c>
      <c r="K180" s="3">
        <v>119006.26376342773</v>
      </c>
      <c r="L180" s="3">
        <v>122815.966796875</v>
      </c>
      <c r="M180" s="3">
        <v>100535.88623046875</v>
      </c>
      <c r="N180" s="3">
        <v>122902.82861328125</v>
      </c>
      <c r="O180" s="3">
        <v>127136.13427734375</v>
      </c>
      <c r="P180" s="3">
        <v>149113.2021484375</v>
      </c>
      <c r="Q180" s="3">
        <v>140458.7734375</v>
      </c>
      <c r="R180" s="3">
        <v>167448.197265625</v>
      </c>
      <c r="S180" s="3">
        <v>163113.74877929688</v>
      </c>
      <c r="T180" s="3">
        <v>176102.755859375</v>
      </c>
      <c r="U180" s="3">
        <v>167527.5673828125</v>
      </c>
      <c r="V180" s="3">
        <v>183141.7255859375</v>
      </c>
      <c r="W180" s="3">
        <v>174985.4296875</v>
      </c>
      <c r="X180" s="3">
        <v>195802.95703125</v>
      </c>
      <c r="Y180" s="3">
        <v>188492.84765625</v>
      </c>
      <c r="Z180" s="3">
        <v>196225.5048828125</v>
      </c>
      <c r="AA180" s="3">
        <v>182130.359375</v>
      </c>
      <c r="AB180" s="3">
        <v>132953.98291015625</v>
      </c>
      <c r="AC180" s="3">
        <v>29896.68798828125</v>
      </c>
      <c r="AD180" s="3"/>
      <c r="AE180" s="3"/>
      <c r="AF180" s="3"/>
      <c r="AG180" s="3"/>
      <c r="AH180" s="3"/>
      <c r="AI180" s="3"/>
      <c r="AJ180" s="3"/>
      <c r="AK180" s="3"/>
      <c r="AL180" s="3"/>
      <c r="AM180" s="3"/>
    </row>
    <row r="181" spans="1:39" x14ac:dyDescent="0.3">
      <c r="A181" s="3" t="s">
        <v>263</v>
      </c>
      <c r="B181" s="3" t="s">
        <v>232</v>
      </c>
      <c r="C181" s="3" t="s">
        <v>62</v>
      </c>
      <c r="D181" s="3" t="s">
        <v>62</v>
      </c>
      <c r="E181" s="3">
        <v>35.055908203125</v>
      </c>
      <c r="F181" s="3">
        <v>12.419367790222168</v>
      </c>
      <c r="G181" s="3">
        <v>10.577753067016602</v>
      </c>
      <c r="H181" s="3">
        <v>38.23581600189209</v>
      </c>
      <c r="I181" s="3">
        <v>52.513811111450195</v>
      </c>
      <c r="J181" s="3">
        <v>101.12836933135986</v>
      </c>
      <c r="K181" s="3"/>
      <c r="L181" s="3">
        <v>108.03866100311279</v>
      </c>
      <c r="M181" s="3">
        <v>224.62208843231201</v>
      </c>
      <c r="N181" s="3">
        <v>36.539480209350586</v>
      </c>
      <c r="O181" s="3">
        <v>9.2696008682250977</v>
      </c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</row>
    <row r="182" spans="1:39" x14ac:dyDescent="0.3">
      <c r="A182" s="3" t="s">
        <v>264</v>
      </c>
      <c r="B182" s="3" t="s">
        <v>232</v>
      </c>
      <c r="C182" s="3" t="s">
        <v>62</v>
      </c>
      <c r="D182" s="3" t="s">
        <v>62</v>
      </c>
      <c r="E182" s="3">
        <v>338.37715339660645</v>
      </c>
      <c r="F182" s="3">
        <v>998.7608585357666</v>
      </c>
      <c r="G182" s="3">
        <v>761.72226428985596</v>
      </c>
      <c r="H182" s="3">
        <v>423.82084178924561</v>
      </c>
      <c r="I182" s="3">
        <v>810.5092306137085</v>
      </c>
      <c r="J182" s="3">
        <v>546.23216724395752</v>
      </c>
      <c r="K182" s="3">
        <v>372.59480094909668</v>
      </c>
      <c r="L182" s="3">
        <v>569.02682971954346</v>
      </c>
      <c r="M182" s="3">
        <v>903.25253772735596</v>
      </c>
      <c r="N182" s="3">
        <v>344.35544681549072</v>
      </c>
      <c r="O182" s="3">
        <v>459.14073085784912</v>
      </c>
      <c r="P182" s="3">
        <v>931.80777740478516</v>
      </c>
      <c r="Q182" s="3">
        <v>945.50646781921387</v>
      </c>
      <c r="R182" s="3">
        <v>1480.6900310516357</v>
      </c>
      <c r="S182" s="3">
        <v>2073.5574836730957</v>
      </c>
      <c r="T182" s="3">
        <v>447.54036712646484</v>
      </c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</row>
    <row r="183" spans="1:39" x14ac:dyDescent="0.3">
      <c r="A183" s="3" t="s">
        <v>265</v>
      </c>
      <c r="B183" s="3" t="s">
        <v>232</v>
      </c>
      <c r="C183" s="3" t="s">
        <v>62</v>
      </c>
      <c r="D183" s="3" t="s">
        <v>62</v>
      </c>
      <c r="E183" s="3"/>
      <c r="F183" s="3">
        <v>415.50873947143555</v>
      </c>
      <c r="G183" s="3">
        <v>226.47526168823242</v>
      </c>
      <c r="H183" s="3">
        <v>120.48538970947266</v>
      </c>
      <c r="I183" s="3">
        <v>252.13608551025391</v>
      </c>
      <c r="J183" s="3">
        <v>361.72728729248047</v>
      </c>
      <c r="K183" s="3"/>
      <c r="L183" s="3">
        <v>325.67067337036133</v>
      </c>
      <c r="M183" s="3">
        <v>757.15106964111328</v>
      </c>
      <c r="N183" s="3">
        <v>168.89037704467773</v>
      </c>
      <c r="O183" s="3">
        <v>146.4700927734375</v>
      </c>
      <c r="P183" s="3">
        <v>205.48008728027344</v>
      </c>
      <c r="Q183" s="3">
        <v>687.76712799072266</v>
      </c>
      <c r="R183" s="3">
        <v>890.13684463500977</v>
      </c>
      <c r="S183" s="3">
        <v>1199.1749572753906</v>
      </c>
      <c r="T183" s="3">
        <v>869.87478637695313</v>
      </c>
      <c r="U183" s="3">
        <v>1436.5142135620117</v>
      </c>
      <c r="V183" s="3">
        <v>168.07276916503906</v>
      </c>
      <c r="W183" s="3">
        <v>192.56330108642578</v>
      </c>
      <c r="X183" s="3">
        <v>769.4632568359375</v>
      </c>
      <c r="Y183" s="3">
        <v>594.14229583740234</v>
      </c>
      <c r="Z183" s="3">
        <v>299.91521453857422</v>
      </c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</row>
    <row r="184" spans="1:39" x14ac:dyDescent="0.3">
      <c r="A184" s="3" t="s">
        <v>266</v>
      </c>
      <c r="B184" s="3" t="s">
        <v>232</v>
      </c>
      <c r="C184" s="3" t="s">
        <v>62</v>
      </c>
      <c r="D184" s="3" t="s">
        <v>62</v>
      </c>
      <c r="E184" s="3">
        <v>214.16354751586914</v>
      </c>
      <c r="F184" s="3">
        <v>899.09852600097656</v>
      </c>
      <c r="G184" s="3">
        <v>500.40371131896973</v>
      </c>
      <c r="H184" s="3">
        <v>249.2543306350708</v>
      </c>
      <c r="I184" s="3">
        <v>689.48750305175781</v>
      </c>
      <c r="J184" s="3">
        <v>537.72388458251953</v>
      </c>
      <c r="K184" s="3">
        <v>235.39886379241943</v>
      </c>
      <c r="L184" s="3">
        <v>577.15696907043457</v>
      </c>
      <c r="M184" s="3">
        <v>893.28519916534424</v>
      </c>
      <c r="N184" s="3">
        <v>226.75848007202148</v>
      </c>
      <c r="O184" s="3">
        <v>70.882722854614258</v>
      </c>
      <c r="P184" s="3">
        <v>621.69169616699219</v>
      </c>
      <c r="Q184" s="3">
        <v>591.68453407287598</v>
      </c>
      <c r="R184" s="3">
        <v>929.90916633605957</v>
      </c>
      <c r="S184" s="3">
        <v>1529.5503921508789</v>
      </c>
      <c r="T184" s="3">
        <v>1375.3023223876953</v>
      </c>
      <c r="U184" s="3">
        <v>1626.8772735595703</v>
      </c>
      <c r="V184" s="3">
        <v>1086.0709228515625</v>
      </c>
      <c r="W184" s="3">
        <v>1237.6206016540527</v>
      </c>
      <c r="X184" s="3">
        <v>1506.1799392700195</v>
      </c>
      <c r="Y184" s="3">
        <v>4424.6382141113281</v>
      </c>
      <c r="Z184" s="3">
        <v>2585.5307154655457</v>
      </c>
      <c r="AA184" s="3">
        <v>683.84210205078125</v>
      </c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</row>
    <row r="185" spans="1:39" x14ac:dyDescent="0.3">
      <c r="A185" s="3" t="s">
        <v>267</v>
      </c>
      <c r="B185" s="3" t="s">
        <v>232</v>
      </c>
      <c r="C185" s="3" t="s">
        <v>62</v>
      </c>
      <c r="D185" s="3" t="s">
        <v>62</v>
      </c>
      <c r="E185" s="3">
        <v>839.45686531066895</v>
      </c>
      <c r="F185" s="3">
        <v>1314.9259147644043</v>
      </c>
      <c r="G185" s="3">
        <v>951.97269058227539</v>
      </c>
      <c r="H185" s="3">
        <v>655.02101135253906</v>
      </c>
      <c r="I185" s="3">
        <v>861.62126731872559</v>
      </c>
      <c r="J185" s="3">
        <v>732.52277755737305</v>
      </c>
      <c r="K185" s="3">
        <v>605.08606910705566</v>
      </c>
      <c r="L185" s="3">
        <v>783.99948215484619</v>
      </c>
      <c r="M185" s="3">
        <v>1004.4123334884644</v>
      </c>
      <c r="N185" s="3">
        <v>302.94622802734375</v>
      </c>
      <c r="O185" s="3">
        <v>323.34200477600098</v>
      </c>
      <c r="P185" s="3">
        <v>746.71016693115234</v>
      </c>
      <c r="Q185" s="3">
        <v>794.61591339111328</v>
      </c>
      <c r="R185" s="3">
        <v>1211.2626457214355</v>
      </c>
      <c r="S185" s="3">
        <v>2068.0852088928223</v>
      </c>
      <c r="T185" s="3">
        <v>1933.1363868713379</v>
      </c>
      <c r="U185" s="3">
        <v>1727.1924743652344</v>
      </c>
      <c r="V185" s="3">
        <v>1181.3826484680176</v>
      </c>
      <c r="W185" s="3">
        <v>2429.3565559387207</v>
      </c>
      <c r="X185" s="3">
        <v>2044.8646202087402</v>
      </c>
      <c r="Y185" s="3">
        <v>4987.9241142272949</v>
      </c>
      <c r="Z185" s="3">
        <v>4127.6731185913086</v>
      </c>
      <c r="AA185" s="3">
        <v>944.11187362670898</v>
      </c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</row>
    <row r="186" spans="1:39" x14ac:dyDescent="0.3">
      <c r="A186" s="3" t="s">
        <v>268</v>
      </c>
      <c r="B186" s="3" t="s">
        <v>232</v>
      </c>
      <c r="C186" s="3" t="s">
        <v>62</v>
      </c>
      <c r="D186" s="3" t="s">
        <v>62</v>
      </c>
      <c r="E186" s="3">
        <v>993.94441795349121</v>
      </c>
      <c r="F186" s="3">
        <v>1412.2516975402832</v>
      </c>
      <c r="G186" s="3">
        <v>1172.0432281494141</v>
      </c>
      <c r="H186" s="3">
        <v>725.07316303253174</v>
      </c>
      <c r="I186" s="3">
        <v>996.91275405883789</v>
      </c>
      <c r="J186" s="3">
        <v>931.805908203125</v>
      </c>
      <c r="K186" s="3">
        <v>662.2644214630127</v>
      </c>
      <c r="L186" s="3">
        <v>747.45365142822266</v>
      </c>
      <c r="M186" s="3">
        <v>654.5066614151001</v>
      </c>
      <c r="N186" s="3">
        <v>460.87681770324707</v>
      </c>
      <c r="O186" s="3">
        <v>333.19116973876953</v>
      </c>
      <c r="P186" s="3">
        <v>849.27036666870117</v>
      </c>
      <c r="Q186" s="3">
        <v>1050.4738073348999</v>
      </c>
      <c r="R186" s="3">
        <v>1342.6539878845215</v>
      </c>
      <c r="S186" s="3">
        <v>2673.2052726745605</v>
      </c>
      <c r="T186" s="3">
        <v>2323.400505065918</v>
      </c>
      <c r="U186" s="3">
        <v>2464.2267417907715</v>
      </c>
      <c r="V186" s="3">
        <v>1946.5363883972168</v>
      </c>
      <c r="W186" s="3">
        <v>2797.4883728027344</v>
      </c>
      <c r="X186" s="3">
        <v>2166.2791557312012</v>
      </c>
      <c r="Y186" s="3">
        <v>5672.6498107910156</v>
      </c>
      <c r="Z186" s="3">
        <v>3900.1872482299805</v>
      </c>
      <c r="AA186" s="3">
        <v>1184.4147186279297</v>
      </c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</row>
    <row r="187" spans="1:39" x14ac:dyDescent="0.3">
      <c r="A187" s="3" t="s">
        <v>269</v>
      </c>
      <c r="B187" s="3" t="s">
        <v>232</v>
      </c>
      <c r="C187" s="3" t="s">
        <v>62</v>
      </c>
      <c r="D187" s="3" t="s">
        <v>62</v>
      </c>
      <c r="E187" s="3"/>
      <c r="F187" s="3"/>
      <c r="G187" s="3"/>
      <c r="H187" s="3"/>
      <c r="I187" s="3">
        <v>14.420844078063965</v>
      </c>
      <c r="J187" s="3">
        <v>10.455044746398926</v>
      </c>
      <c r="K187" s="3"/>
      <c r="L187" s="3">
        <v>42.616548538208008</v>
      </c>
      <c r="M187" s="3">
        <v>185.3121452331543</v>
      </c>
      <c r="N187" s="3">
        <v>8.7804336547851563</v>
      </c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</row>
    <row r="188" spans="1:39" x14ac:dyDescent="0.3">
      <c r="A188" s="3" t="s">
        <v>270</v>
      </c>
      <c r="B188" s="3" t="s">
        <v>232</v>
      </c>
      <c r="C188" s="3" t="s">
        <v>62</v>
      </c>
      <c r="D188" s="3" t="s">
        <v>62</v>
      </c>
      <c r="E188" s="3"/>
      <c r="F188" s="3">
        <v>30.027826309204102</v>
      </c>
      <c r="G188" s="3">
        <v>20.823032379150391</v>
      </c>
      <c r="H188" s="3">
        <v>30.843222618103027</v>
      </c>
      <c r="I188" s="3">
        <v>38.075599670410156</v>
      </c>
      <c r="J188" s="3">
        <v>86.307515144348145</v>
      </c>
      <c r="K188" s="3"/>
      <c r="L188" s="3">
        <v>67.905628204345703</v>
      </c>
      <c r="M188" s="3">
        <v>249.56183242797852</v>
      </c>
      <c r="N188" s="3">
        <v>41.400020599365234</v>
      </c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</row>
    <row r="189" spans="1:39" x14ac:dyDescent="0.3">
      <c r="A189" s="3" t="s">
        <v>271</v>
      </c>
      <c r="B189" s="3" t="s">
        <v>232</v>
      </c>
      <c r="C189" s="3" t="s">
        <v>62</v>
      </c>
      <c r="D189" s="3" t="s">
        <v>62</v>
      </c>
      <c r="E189" s="3">
        <v>31.12535572052002</v>
      </c>
      <c r="F189" s="3">
        <v>67.615863800048828</v>
      </c>
      <c r="G189" s="3">
        <v>10.203533172607422</v>
      </c>
      <c r="H189" s="3">
        <v>15.303900718688965</v>
      </c>
      <c r="I189" s="3">
        <v>65.44990062713623</v>
      </c>
      <c r="J189" s="3">
        <v>57.457942962646484</v>
      </c>
      <c r="K189" s="3"/>
      <c r="L189" s="3">
        <v>42.205692291259766</v>
      </c>
      <c r="M189" s="3">
        <v>46.793964385986328</v>
      </c>
      <c r="N189" s="3">
        <v>45.980503082275391</v>
      </c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</row>
    <row r="190" spans="1:39" x14ac:dyDescent="0.3">
      <c r="A190" s="3" t="s">
        <v>272</v>
      </c>
      <c r="B190" s="3" t="s">
        <v>232</v>
      </c>
      <c r="C190" s="3" t="s">
        <v>62</v>
      </c>
      <c r="D190" s="3" t="s">
        <v>62</v>
      </c>
      <c r="E190" s="3"/>
      <c r="F190" s="3"/>
      <c r="G190" s="3"/>
      <c r="H190" s="3">
        <v>15.008321762084961</v>
      </c>
      <c r="I190" s="3">
        <v>13.772185325622559</v>
      </c>
      <c r="J190" s="3">
        <v>71.413150787353516</v>
      </c>
      <c r="K190" s="3"/>
      <c r="L190" s="3">
        <v>31.724149703979492</v>
      </c>
      <c r="M190" s="3">
        <v>176.78240966796875</v>
      </c>
      <c r="N190" s="3">
        <v>23.734354972839355</v>
      </c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</row>
    <row r="191" spans="1:39" x14ac:dyDescent="0.3">
      <c r="A191" s="3" t="s">
        <v>273</v>
      </c>
      <c r="B191" s="3" t="s">
        <v>232</v>
      </c>
      <c r="C191" s="3" t="s">
        <v>62</v>
      </c>
      <c r="D191" s="3" t="s">
        <v>62</v>
      </c>
      <c r="E191" s="3">
        <v>12.590679168701172</v>
      </c>
      <c r="F191" s="3">
        <v>124.89640426635742</v>
      </c>
      <c r="G191" s="3">
        <v>32.010751724243164</v>
      </c>
      <c r="H191" s="3">
        <v>42.597353935241699</v>
      </c>
      <c r="I191" s="3">
        <v>93.137296676635742</v>
      </c>
      <c r="J191" s="3">
        <v>149.43002700805664</v>
      </c>
      <c r="K191" s="3"/>
      <c r="L191" s="3">
        <v>103.32066440582275</v>
      </c>
      <c r="M191" s="3">
        <v>283.06770133972168</v>
      </c>
      <c r="N191" s="3">
        <v>58.532964706420898</v>
      </c>
      <c r="O191" s="3">
        <v>8.6963491439819336</v>
      </c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</row>
    <row r="192" spans="1:39" x14ac:dyDescent="0.3">
      <c r="A192" s="3" t="s">
        <v>274</v>
      </c>
      <c r="B192" s="3" t="s">
        <v>232</v>
      </c>
      <c r="C192" s="3" t="s">
        <v>62</v>
      </c>
      <c r="D192" s="3" t="s">
        <v>62</v>
      </c>
      <c r="E192" s="3">
        <v>2087.4601860046387</v>
      </c>
      <c r="F192" s="3">
        <v>2421.6512145996094</v>
      </c>
      <c r="G192" s="3">
        <v>1701.7189407348633</v>
      </c>
      <c r="H192" s="3">
        <v>1820.404899597168</v>
      </c>
      <c r="I192" s="3">
        <v>1490.4314346313477</v>
      </c>
      <c r="J192" s="3">
        <v>2001.6856422424316</v>
      </c>
      <c r="K192" s="3">
        <v>1321.7714805603027</v>
      </c>
      <c r="L192" s="3">
        <v>1367.9132204055786</v>
      </c>
      <c r="M192" s="3">
        <v>1499.8585472106934</v>
      </c>
      <c r="N192" s="3">
        <v>876.9035472869873</v>
      </c>
      <c r="O192" s="3">
        <v>1115.0544157028198</v>
      </c>
      <c r="P192" s="3">
        <v>1986.1230573654175</v>
      </c>
      <c r="Q192" s="3">
        <v>1967.7577095031738</v>
      </c>
      <c r="R192" s="3">
        <v>2508.4847450256348</v>
      </c>
      <c r="S192" s="3">
        <v>3821.2244491577148</v>
      </c>
      <c r="T192" s="3">
        <v>892.09595489501953</v>
      </c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</row>
    <row r="193" spans="1:39" x14ac:dyDescent="0.3">
      <c r="A193" s="3" t="s">
        <v>275</v>
      </c>
      <c r="B193" s="3" t="s">
        <v>232</v>
      </c>
      <c r="C193" s="3" t="s">
        <v>62</v>
      </c>
      <c r="D193" s="3" t="s">
        <v>62</v>
      </c>
      <c r="E193" s="3">
        <v>1231.6177520751953</v>
      </c>
      <c r="F193" s="3">
        <v>1882.1421356201172</v>
      </c>
      <c r="G193" s="3">
        <v>1445.1342077255249</v>
      </c>
      <c r="H193" s="3">
        <v>1052.1225080490112</v>
      </c>
      <c r="I193" s="3">
        <v>1416.4155139923096</v>
      </c>
      <c r="J193" s="3">
        <v>1356.9768409729004</v>
      </c>
      <c r="K193" s="3">
        <v>1135.8233203887939</v>
      </c>
      <c r="L193" s="3">
        <v>1194.6746368408203</v>
      </c>
      <c r="M193" s="3">
        <v>1216.0004405975342</v>
      </c>
      <c r="N193" s="3">
        <v>723.7426586151123</v>
      </c>
      <c r="O193" s="3">
        <v>949.11386585235596</v>
      </c>
      <c r="P193" s="3">
        <v>1719.1326742172241</v>
      </c>
      <c r="Q193" s="3">
        <v>1551.7364749908447</v>
      </c>
      <c r="R193" s="3">
        <v>1709.5451393127441</v>
      </c>
      <c r="S193" s="3">
        <v>3295.2238616943359</v>
      </c>
      <c r="T193" s="3">
        <v>646.29270935058594</v>
      </c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</row>
    <row r="194" spans="1:39" x14ac:dyDescent="0.3">
      <c r="A194" s="3" t="s">
        <v>276</v>
      </c>
      <c r="B194" s="3" t="s">
        <v>232</v>
      </c>
      <c r="C194" s="3" t="s">
        <v>62</v>
      </c>
      <c r="D194" s="3" t="s">
        <v>62</v>
      </c>
      <c r="E194" s="3">
        <v>1184.1995086669922</v>
      </c>
      <c r="F194" s="3">
        <v>1780.2460632324219</v>
      </c>
      <c r="G194" s="3">
        <v>1345.7391109466553</v>
      </c>
      <c r="H194" s="3">
        <v>1157.2687721252441</v>
      </c>
      <c r="I194" s="3">
        <v>972.95746612548828</v>
      </c>
      <c r="J194" s="3">
        <v>1517.8905601501465</v>
      </c>
      <c r="K194" s="3">
        <v>958.78051376342773</v>
      </c>
      <c r="L194" s="3">
        <v>1100.3860540390015</v>
      </c>
      <c r="M194" s="3">
        <v>1284.9000854492188</v>
      </c>
      <c r="N194" s="3">
        <v>711.15514087677002</v>
      </c>
      <c r="O194" s="3">
        <v>641.81545448303223</v>
      </c>
      <c r="P194" s="3">
        <v>1759.5432386398315</v>
      </c>
      <c r="Q194" s="3">
        <v>1427.030948638916</v>
      </c>
      <c r="R194" s="3">
        <v>2030.4725379943848</v>
      </c>
      <c r="S194" s="3">
        <v>2932.5849342346191</v>
      </c>
      <c r="T194" s="3">
        <v>626.54134368896484</v>
      </c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</row>
    <row r="195" spans="1:39" x14ac:dyDescent="0.3">
      <c r="A195" s="3" t="s">
        <v>277</v>
      </c>
      <c r="B195" s="3" t="s">
        <v>221</v>
      </c>
      <c r="C195" s="3" t="s">
        <v>62</v>
      </c>
      <c r="D195" s="3" t="s">
        <v>62</v>
      </c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</row>
    <row r="196" spans="1:39" x14ac:dyDescent="0.3">
      <c r="A196" s="3" t="s">
        <v>278</v>
      </c>
      <c r="B196" s="3" t="s">
        <v>226</v>
      </c>
      <c r="C196" s="3" t="s">
        <v>62</v>
      </c>
      <c r="D196" s="3" t="s">
        <v>62</v>
      </c>
      <c r="E196" s="3">
        <v>37135.62109375</v>
      </c>
      <c r="F196" s="3">
        <v>14569.009765625</v>
      </c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</row>
    <row r="197" spans="1:39" x14ac:dyDescent="0.3">
      <c r="A197" s="3" t="s">
        <v>155</v>
      </c>
      <c r="B197" s="3" t="s">
        <v>279</v>
      </c>
      <c r="C197" s="3" t="s">
        <v>62</v>
      </c>
      <c r="D197" s="3" t="s">
        <v>62</v>
      </c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>
        <v>91.189811706542969</v>
      </c>
      <c r="AE197" s="3">
        <v>301.98213672637939</v>
      </c>
      <c r="AF197" s="3">
        <v>349.50579023361206</v>
      </c>
      <c r="AG197" s="3">
        <v>228.6285879611969</v>
      </c>
      <c r="AH197" s="3">
        <v>231.26278269290924</v>
      </c>
      <c r="AI197" s="3">
        <v>321.37549638748169</v>
      </c>
      <c r="AJ197" s="3">
        <v>462.9464704990387</v>
      </c>
      <c r="AK197" s="3">
        <v>552.43911123275757</v>
      </c>
      <c r="AL197" s="3">
        <v>770.13756561279297</v>
      </c>
      <c r="AM197" s="3">
        <v>933.0720100402832</v>
      </c>
    </row>
    <row r="198" spans="1:39" x14ac:dyDescent="0.3">
      <c r="A198" s="3" t="s">
        <v>156</v>
      </c>
      <c r="B198" s="3" t="s">
        <v>279</v>
      </c>
      <c r="C198" s="3" t="s">
        <v>62</v>
      </c>
      <c r="D198" s="3" t="s">
        <v>62</v>
      </c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>
        <v>-6118.1485290527344</v>
      </c>
      <c r="Z198" s="3">
        <v>-19087.319885253906</v>
      </c>
      <c r="AA198" s="3">
        <v>-32641.304077148438</v>
      </c>
      <c r="AB198" s="3">
        <v>-47333.757690429688</v>
      </c>
      <c r="AC198" s="3">
        <v>-59612.129638671875</v>
      </c>
      <c r="AD198" s="3">
        <v>-67424.2724609375</v>
      </c>
      <c r="AE198" s="3">
        <v>-67874.4541015625</v>
      </c>
      <c r="AF198" s="3">
        <v>-64441.583740234375</v>
      </c>
      <c r="AG198" s="3">
        <v>-65225.1015625</v>
      </c>
      <c r="AH198" s="3">
        <v>-70155.320068359375</v>
      </c>
      <c r="AI198" s="3">
        <v>-67039.742309570313</v>
      </c>
      <c r="AJ198" s="3">
        <v>-53543.229248046875</v>
      </c>
      <c r="AK198" s="3">
        <v>-40090.663452148438</v>
      </c>
      <c r="AL198" s="3">
        <v>-24212.785949707031</v>
      </c>
      <c r="AM198" s="3">
        <v>-8171.8846435546875</v>
      </c>
    </row>
    <row r="199" spans="1:39" x14ac:dyDescent="0.3">
      <c r="A199" s="3" t="s">
        <v>280</v>
      </c>
      <c r="B199" s="3" t="s">
        <v>232</v>
      </c>
      <c r="C199" s="3" t="s">
        <v>62</v>
      </c>
      <c r="D199" s="3" t="s">
        <v>62</v>
      </c>
      <c r="E199" s="3">
        <v>11366.948379516602</v>
      </c>
      <c r="F199" s="3">
        <v>10644.693878173828</v>
      </c>
      <c r="G199" s="3">
        <v>5123.5851440429688</v>
      </c>
      <c r="H199" s="3">
        <v>4597.4046821594238</v>
      </c>
      <c r="I199" s="3">
        <v>925.07316589355469</v>
      </c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</row>
    <row r="200" spans="1:39" x14ac:dyDescent="0.3">
      <c r="A200" s="3" t="s">
        <v>281</v>
      </c>
      <c r="B200" s="3" t="s">
        <v>232</v>
      </c>
      <c r="C200" s="3" t="s">
        <v>62</v>
      </c>
      <c r="D200" s="3" t="s">
        <v>62</v>
      </c>
      <c r="E200" s="3">
        <v>11487.757381439209</v>
      </c>
      <c r="F200" s="3">
        <v>10733.55982208252</v>
      </c>
      <c r="G200" s="3">
        <v>6291.9140472412109</v>
      </c>
      <c r="H200" s="3">
        <v>4281.8961982727051</v>
      </c>
      <c r="I200" s="3">
        <v>1034.5706596374512</v>
      </c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</row>
    <row r="201" spans="1:39" x14ac:dyDescent="0.3">
      <c r="A201" s="3" t="s">
        <v>282</v>
      </c>
      <c r="B201" s="3" t="s">
        <v>232</v>
      </c>
      <c r="C201" s="3" t="s">
        <v>62</v>
      </c>
      <c r="D201" s="3" t="s">
        <v>62</v>
      </c>
      <c r="E201" s="3">
        <v>15358.570655822754</v>
      </c>
      <c r="F201" s="3">
        <v>12937.093605041504</v>
      </c>
      <c r="G201" s="3">
        <v>7255.8848991394043</v>
      </c>
      <c r="H201" s="3">
        <v>5399.7559814453125</v>
      </c>
      <c r="I201" s="3">
        <v>1251.8516387939453</v>
      </c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</row>
    <row r="202" spans="1:39" x14ac:dyDescent="0.3">
      <c r="A202" s="3" t="s">
        <v>283</v>
      </c>
      <c r="B202" s="3" t="s">
        <v>232</v>
      </c>
      <c r="C202" s="3" t="s">
        <v>62</v>
      </c>
      <c r="D202" s="3" t="s">
        <v>62</v>
      </c>
      <c r="E202" s="3">
        <v>16260.56468963623</v>
      </c>
      <c r="F202" s="3">
        <v>13376.325393676758</v>
      </c>
      <c r="G202" s="3">
        <v>8444.9194107055664</v>
      </c>
      <c r="H202" s="3">
        <v>7221.4179077148438</v>
      </c>
      <c r="I202" s="3">
        <v>994.85346221923828</v>
      </c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</row>
    <row r="203" spans="1:39" x14ac:dyDescent="0.3">
      <c r="A203" s="3" t="s">
        <v>284</v>
      </c>
      <c r="B203" s="3" t="s">
        <v>226</v>
      </c>
      <c r="C203" s="3" t="s">
        <v>62</v>
      </c>
      <c r="D203" s="3" t="s">
        <v>62</v>
      </c>
      <c r="E203" s="3">
        <v>43680.34912109375</v>
      </c>
      <c r="F203" s="3">
        <v>26869.1083984375</v>
      </c>
      <c r="G203" s="3">
        <v>27597.60595703125</v>
      </c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</row>
    <row r="204" spans="1:39" x14ac:dyDescent="0.3">
      <c r="A204" s="3" t="s">
        <v>285</v>
      </c>
      <c r="B204" s="3" t="s">
        <v>226</v>
      </c>
      <c r="C204" s="3" t="s">
        <v>62</v>
      </c>
      <c r="D204" s="3" t="s">
        <v>62</v>
      </c>
      <c r="E204" s="3">
        <v>97553.8916015625</v>
      </c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</row>
    <row r="205" spans="1:39" x14ac:dyDescent="0.3">
      <c r="A205" s="3" t="s">
        <v>286</v>
      </c>
      <c r="B205" s="3" t="s">
        <v>226</v>
      </c>
      <c r="C205" s="3" t="s">
        <v>62</v>
      </c>
      <c r="D205" s="3" t="s">
        <v>62</v>
      </c>
      <c r="E205" s="3">
        <v>72585.2080078125</v>
      </c>
      <c r="F205" s="3">
        <v>60463.46044921875</v>
      </c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</row>
    <row r="206" spans="1:39" x14ac:dyDescent="0.3">
      <c r="A206" s="3" t="s">
        <v>287</v>
      </c>
      <c r="B206" s="3" t="s">
        <v>226</v>
      </c>
      <c r="C206" s="3" t="s">
        <v>62</v>
      </c>
      <c r="D206" s="3" t="s">
        <v>62</v>
      </c>
      <c r="E206" s="3">
        <v>38697.960205078125</v>
      </c>
      <c r="F206" s="3">
        <v>33179.096533298492</v>
      </c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</row>
    <row r="207" spans="1:39" x14ac:dyDescent="0.3">
      <c r="A207" s="3" t="s">
        <v>288</v>
      </c>
      <c r="B207" s="3" t="s">
        <v>226</v>
      </c>
      <c r="C207" s="3" t="s">
        <v>62</v>
      </c>
      <c r="D207" s="3" t="s">
        <v>62</v>
      </c>
      <c r="E207" s="3">
        <v>2925.0966186523438</v>
      </c>
      <c r="F207" s="3">
        <v>2477.4795608520508</v>
      </c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</row>
    <row r="208" spans="1:39" x14ac:dyDescent="0.3">
      <c r="A208" s="3" t="s">
        <v>289</v>
      </c>
      <c r="B208" s="3" t="s">
        <v>226</v>
      </c>
      <c r="C208" s="3" t="s">
        <v>62</v>
      </c>
      <c r="D208" s="3" t="s">
        <v>62</v>
      </c>
      <c r="E208" s="3"/>
      <c r="F208" s="3">
        <v>29563.5439453125</v>
      </c>
      <c r="G208" s="3">
        <v>154521.1767578125</v>
      </c>
      <c r="H208" s="3">
        <v>151355.3671875</v>
      </c>
      <c r="I208" s="3">
        <v>147030.23937988281</v>
      </c>
      <c r="J208" s="3">
        <v>161500.28662109375</v>
      </c>
      <c r="K208" s="3">
        <v>148602.63525390625</v>
      </c>
      <c r="L208" s="3">
        <v>145937.48681640625</v>
      </c>
      <c r="M208" s="3">
        <v>140719.3525390625</v>
      </c>
      <c r="N208" s="3">
        <v>150501.31689453125</v>
      </c>
      <c r="O208" s="3">
        <v>155006.0771484375</v>
      </c>
      <c r="P208" s="3">
        <v>164099.8779296875</v>
      </c>
      <c r="Q208" s="3">
        <v>171088.02978515625</v>
      </c>
      <c r="R208" s="3">
        <v>174151.43896484375</v>
      </c>
      <c r="S208" s="3">
        <v>194093.4326171875</v>
      </c>
      <c r="T208" s="3">
        <v>192463.5009765625</v>
      </c>
      <c r="U208" s="3">
        <v>185213.03759765625</v>
      </c>
      <c r="V208" s="3">
        <v>190515.669921875</v>
      </c>
      <c r="W208" s="3">
        <v>175615.18408203125</v>
      </c>
      <c r="X208" s="3">
        <v>173074.40307617188</v>
      </c>
      <c r="Y208" s="3">
        <v>170752.98364257813</v>
      </c>
      <c r="Z208" s="3">
        <v>61150.152587890625</v>
      </c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</row>
    <row r="209" spans="1:39" x14ac:dyDescent="0.3">
      <c r="A209" s="3" t="s">
        <v>290</v>
      </c>
      <c r="B209" s="3" t="s">
        <v>226</v>
      </c>
      <c r="C209" s="3" t="s">
        <v>62</v>
      </c>
      <c r="D209" s="3" t="s">
        <v>62</v>
      </c>
      <c r="E209" s="3"/>
      <c r="F209" s="3">
        <v>202.55377197265625</v>
      </c>
      <c r="G209" s="3">
        <v>3942.892448425293</v>
      </c>
      <c r="H209" s="3">
        <v>4242.0945644378662</v>
      </c>
      <c r="I209" s="3">
        <v>3869.66468334198</v>
      </c>
      <c r="J209" s="3">
        <v>4026.8420906066895</v>
      </c>
      <c r="K209" s="3">
        <v>3997.8796558380127</v>
      </c>
      <c r="L209" s="3">
        <v>3917.829761505127</v>
      </c>
      <c r="M209" s="3">
        <v>2372.1002655029297</v>
      </c>
      <c r="N209" s="3">
        <v>2371.0045166015625</v>
      </c>
      <c r="O209" s="3">
        <v>2404.9030265808105</v>
      </c>
      <c r="P209" s="3">
        <v>4997.6725330352783</v>
      </c>
      <c r="Q209" s="3">
        <v>6434.304084777832</v>
      </c>
      <c r="R209" s="3">
        <v>7297.7492581605911</v>
      </c>
      <c r="S209" s="3">
        <v>7711.459588766098</v>
      </c>
      <c r="T209" s="3">
        <v>6064.8026204109192</v>
      </c>
      <c r="U209" s="3">
        <v>7858.3859610557556</v>
      </c>
      <c r="V209" s="3">
        <v>6306.6385011672974</v>
      </c>
      <c r="W209" s="3">
        <v>6376.9864106029272</v>
      </c>
      <c r="X209" s="3">
        <v>4373.9831681251526</v>
      </c>
      <c r="Y209" s="3">
        <v>7243.0195883512497</v>
      </c>
      <c r="Z209" s="3">
        <v>590.3360013961792</v>
      </c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</row>
    <row r="210" spans="1:39" x14ac:dyDescent="0.3">
      <c r="A210" s="3" t="s">
        <v>291</v>
      </c>
      <c r="B210" s="3" t="s">
        <v>228</v>
      </c>
      <c r="C210" s="3" t="s">
        <v>62</v>
      </c>
      <c r="D210" s="3" t="s">
        <v>62</v>
      </c>
      <c r="E210" s="3">
        <v>5040.0846710205078</v>
      </c>
      <c r="F210" s="3">
        <v>5233.0477867126465</v>
      </c>
      <c r="G210" s="3">
        <v>7016.8369445800781</v>
      </c>
      <c r="H210" s="3">
        <v>3374.9770050048828</v>
      </c>
      <c r="I210" s="3">
        <v>3571.1482772827148</v>
      </c>
      <c r="J210" s="3">
        <v>3510.936653137207</v>
      </c>
      <c r="K210" s="3">
        <v>3493.4997062683105</v>
      </c>
      <c r="L210" s="3">
        <v>3283.8567581176758</v>
      </c>
      <c r="M210" s="3">
        <v>3514.1520080566406</v>
      </c>
      <c r="N210" s="3">
        <v>3325.5594825744629</v>
      </c>
      <c r="O210" s="3">
        <v>3335.94384765625</v>
      </c>
      <c r="P210" s="3">
        <v>3737.6441802978516</v>
      </c>
      <c r="Q210" s="3">
        <v>4010.2087554931641</v>
      </c>
      <c r="R210" s="3">
        <v>4257.1282958984375</v>
      </c>
      <c r="S210" s="3">
        <v>4640.8002872467041</v>
      </c>
      <c r="T210" s="3">
        <v>4458.9563465118408</v>
      </c>
      <c r="U210" s="3">
        <v>4645.9089965820313</v>
      </c>
      <c r="V210" s="3">
        <v>4482.3780727386475</v>
      </c>
      <c r="W210" s="3">
        <v>4882.1028060913086</v>
      </c>
      <c r="X210" s="3">
        <v>4632.2050170898438</v>
      </c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</row>
    <row r="211" spans="1:39" x14ac:dyDescent="0.3">
      <c r="A211" s="3" t="s">
        <v>292</v>
      </c>
      <c r="B211" s="3" t="s">
        <v>228</v>
      </c>
      <c r="C211" s="3" t="s">
        <v>62</v>
      </c>
      <c r="D211" s="3" t="s">
        <v>62</v>
      </c>
      <c r="E211" s="3">
        <v>10546.825927734375</v>
      </c>
      <c r="F211" s="3">
        <v>11158.488464355469</v>
      </c>
      <c r="G211" s="3">
        <v>15231.4521484375</v>
      </c>
      <c r="H211" s="3">
        <v>8271.2437896728516</v>
      </c>
      <c r="I211" s="3">
        <v>8147.2566528320313</v>
      </c>
      <c r="J211" s="3">
        <v>8659.2582092285156</v>
      </c>
      <c r="K211" s="3">
        <v>8590.2459411621094</v>
      </c>
      <c r="L211" s="3">
        <v>8102.1703948974609</v>
      </c>
      <c r="M211" s="3">
        <v>7945.8689384460449</v>
      </c>
      <c r="N211" s="3">
        <v>7729.9742736816406</v>
      </c>
      <c r="O211" s="3">
        <v>8177.3968963623047</v>
      </c>
      <c r="P211" s="3">
        <v>8928.0406341552734</v>
      </c>
      <c r="Q211" s="3">
        <v>9233.4727783203125</v>
      </c>
      <c r="R211" s="3">
        <v>8978.8744201660156</v>
      </c>
      <c r="S211" s="3">
        <v>10333.311096191406</v>
      </c>
      <c r="T211" s="3">
        <v>10296.142051696777</v>
      </c>
      <c r="U211" s="3">
        <v>11412.103206634521</v>
      </c>
      <c r="V211" s="3">
        <v>10968.173461914063</v>
      </c>
      <c r="W211" s="3">
        <v>11364.816558837891</v>
      </c>
      <c r="X211" s="3">
        <v>11380.470855712891</v>
      </c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</row>
    <row r="212" spans="1:39" x14ac:dyDescent="0.3">
      <c r="A212" s="3" t="s">
        <v>293</v>
      </c>
      <c r="B212" s="3" t="s">
        <v>232</v>
      </c>
      <c r="C212" s="3" t="s">
        <v>62</v>
      </c>
      <c r="D212" s="3" t="s">
        <v>62</v>
      </c>
      <c r="E212" s="3">
        <v>4446.0255889892578</v>
      </c>
      <c r="F212" s="3">
        <v>165.82162475585938</v>
      </c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</row>
    <row r="213" spans="1:39" x14ac:dyDescent="0.3">
      <c r="A213" s="3" t="s">
        <v>294</v>
      </c>
      <c r="B213" s="3" t="s">
        <v>232</v>
      </c>
      <c r="C213" s="3" t="s">
        <v>62</v>
      </c>
      <c r="D213" s="3" t="s">
        <v>62</v>
      </c>
      <c r="E213" s="3">
        <v>3459.4870529174805</v>
      </c>
      <c r="F213" s="3">
        <v>100.59537887573242</v>
      </c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</row>
    <row r="214" spans="1:39" x14ac:dyDescent="0.3">
      <c r="A214" s="3" t="s">
        <v>295</v>
      </c>
      <c r="B214" s="3" t="s">
        <v>232</v>
      </c>
      <c r="C214" s="3" t="s">
        <v>62</v>
      </c>
      <c r="D214" s="3" t="s">
        <v>62</v>
      </c>
      <c r="E214" s="3">
        <v>2776.8285598754883</v>
      </c>
      <c r="F214" s="3">
        <v>125.40047836303711</v>
      </c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</row>
    <row r="215" spans="1:39" x14ac:dyDescent="0.3">
      <c r="A215" s="3" t="s">
        <v>296</v>
      </c>
      <c r="B215" s="3" t="s">
        <v>297</v>
      </c>
      <c r="C215" s="3" t="s">
        <v>62</v>
      </c>
      <c r="D215" s="3" t="s">
        <v>62</v>
      </c>
      <c r="E215" s="3"/>
      <c r="F215" s="3">
        <v>3627.9773864746094</v>
      </c>
      <c r="G215" s="3">
        <v>5113.2179565429688</v>
      </c>
      <c r="H215" s="3">
        <v>8719.3275756835938</v>
      </c>
      <c r="I215" s="3">
        <v>11736.121276855469</v>
      </c>
      <c r="J215" s="3">
        <v>16123.233703613281</v>
      </c>
      <c r="K215" s="3">
        <v>17693.214233398438</v>
      </c>
      <c r="L215" s="3">
        <v>20148.565673828125</v>
      </c>
      <c r="M215" s="3">
        <v>23080.384765625</v>
      </c>
      <c r="N215" s="3">
        <v>21820.762939453125</v>
      </c>
      <c r="O215" s="3">
        <v>22652.795166015625</v>
      </c>
      <c r="P215" s="3">
        <v>24564.482543945313</v>
      </c>
      <c r="Q215" s="3">
        <v>25777.840087890625</v>
      </c>
      <c r="R215" s="3">
        <v>26817.369262695313</v>
      </c>
      <c r="S215" s="3">
        <v>28495.0732421875</v>
      </c>
      <c r="T215" s="3">
        <v>27031.056274414063</v>
      </c>
      <c r="U215" s="3">
        <v>29269.209350585938</v>
      </c>
      <c r="V215" s="3">
        <v>28955.74609375</v>
      </c>
      <c r="W215" s="3">
        <v>29913.341796875</v>
      </c>
      <c r="X215" s="3">
        <v>29876.325927734375</v>
      </c>
      <c r="Y215" s="3">
        <v>32411.2822265625</v>
      </c>
      <c r="Z215" s="3">
        <v>32690.111328125</v>
      </c>
      <c r="AA215" s="3">
        <v>39199.7548828125</v>
      </c>
      <c r="AB215" s="3">
        <v>32804.823486328125</v>
      </c>
      <c r="AC215" s="3">
        <v>34898.872192382813</v>
      </c>
      <c r="AD215" s="3">
        <v>26363.787719726563</v>
      </c>
      <c r="AE215" s="3">
        <v>25396.683410644531</v>
      </c>
      <c r="AF215" s="3">
        <v>77803.027618408203</v>
      </c>
      <c r="AG215" s="3">
        <v>48915.081508636475</v>
      </c>
      <c r="AH215" s="3">
        <v>50149.51891708374</v>
      </c>
      <c r="AI215" s="3">
        <v>51931.259628295898</v>
      </c>
      <c r="AJ215" s="3">
        <v>55449.573759078979</v>
      </c>
      <c r="AK215" s="3">
        <v>49862.975654602051</v>
      </c>
      <c r="AL215" s="3">
        <v>58664.886100769043</v>
      </c>
      <c r="AM215" s="3">
        <v>54097.624114990234</v>
      </c>
    </row>
    <row r="216" spans="1:39" x14ac:dyDescent="0.3">
      <c r="A216" s="3" t="s">
        <v>298</v>
      </c>
      <c r="B216" s="3" t="s">
        <v>297</v>
      </c>
      <c r="C216" s="3" t="s">
        <v>62</v>
      </c>
      <c r="D216" s="3" t="s">
        <v>62</v>
      </c>
      <c r="E216" s="3"/>
      <c r="F216" s="3"/>
      <c r="G216" s="3"/>
      <c r="H216" s="3"/>
      <c r="I216" s="3"/>
      <c r="J216" s="3"/>
      <c r="K216" s="3"/>
      <c r="L216" s="3"/>
      <c r="M216" s="3"/>
      <c r="N216" s="3">
        <v>3490.8424377441406</v>
      </c>
      <c r="O216" s="3">
        <v>6107.3462524414063</v>
      </c>
      <c r="P216" s="3">
        <v>10728.161895751953</v>
      </c>
      <c r="Q216" s="3">
        <v>13969.81201171875</v>
      </c>
      <c r="R216" s="3">
        <v>19090.772705078125</v>
      </c>
      <c r="S216" s="3">
        <v>23280.390380859375</v>
      </c>
      <c r="T216" s="3">
        <v>26596.093383789063</v>
      </c>
      <c r="U216" s="3">
        <v>32044.971313476563</v>
      </c>
      <c r="V216" s="3">
        <v>31701.804443359375</v>
      </c>
      <c r="W216" s="3">
        <v>32750.215087890625</v>
      </c>
      <c r="X216" s="3">
        <v>32709.681884765625</v>
      </c>
      <c r="Y216" s="3">
        <v>35485.0869140625</v>
      </c>
      <c r="Z216" s="3">
        <v>35790.3671875</v>
      </c>
      <c r="AA216" s="3">
        <v>42917.38427734375</v>
      </c>
      <c r="AB216" s="3">
        <v>35915.95068359375</v>
      </c>
      <c r="AC216" s="3">
        <v>38208.560424804688</v>
      </c>
      <c r="AD216" s="3">
        <v>28864.06005859375</v>
      </c>
      <c r="AE216" s="3">
        <v>27805.230529785156</v>
      </c>
      <c r="AF216" s="3">
        <v>85181.646759033203</v>
      </c>
      <c r="AG216" s="3">
        <v>53554.161499023438</v>
      </c>
      <c r="AH216" s="3">
        <v>54905.483182907104</v>
      </c>
      <c r="AI216" s="3">
        <v>56856.220886230469</v>
      </c>
      <c r="AJ216" s="3">
        <v>60708.171566009521</v>
      </c>
      <c r="AK216" s="3">
        <v>54591.774871826172</v>
      </c>
      <c r="AL216" s="3">
        <v>64228.335433959961</v>
      </c>
      <c r="AM216" s="3">
        <v>59228.13134765625</v>
      </c>
    </row>
    <row r="217" spans="1:39" x14ac:dyDescent="0.3">
      <c r="A217" s="3" t="s">
        <v>299</v>
      </c>
      <c r="B217" s="3" t="s">
        <v>297</v>
      </c>
      <c r="C217" s="3" t="s">
        <v>62</v>
      </c>
      <c r="D217" s="3" t="s">
        <v>62</v>
      </c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>
        <v>4767.3541259765625</v>
      </c>
      <c r="W217" s="3">
        <v>8394.82275390625</v>
      </c>
      <c r="X217" s="3">
        <v>13332.442077636719</v>
      </c>
      <c r="Y217" s="3">
        <v>18283.385620117188</v>
      </c>
      <c r="Z217" s="3">
        <v>24003.60546875</v>
      </c>
      <c r="AA217" s="3">
        <v>33336.477905273438</v>
      </c>
      <c r="AB217" s="3">
        <v>33477.27978515625</v>
      </c>
      <c r="AC217" s="3">
        <v>39771.815307617188</v>
      </c>
      <c r="AD217" s="3">
        <v>30045.008544921875</v>
      </c>
      <c r="AE217" s="3">
        <v>28942.8515625</v>
      </c>
      <c r="AF217" s="3">
        <v>88666.775390625</v>
      </c>
      <c r="AG217" s="3">
        <v>55745.287651062012</v>
      </c>
      <c r="AH217" s="3">
        <v>57152.019090652466</v>
      </c>
      <c r="AI217" s="3">
        <v>59182.478485107422</v>
      </c>
      <c r="AJ217" s="3">
        <v>63192.010328292847</v>
      </c>
      <c r="AK217" s="3">
        <v>56825.490570068359</v>
      </c>
      <c r="AL217" s="3">
        <v>66856.312477111816</v>
      </c>
      <c r="AM217" s="3">
        <v>61651.546859741211</v>
      </c>
    </row>
    <row r="218" spans="1:39" x14ac:dyDescent="0.3">
      <c r="A218" s="3" t="s">
        <v>300</v>
      </c>
      <c r="B218" s="3" t="s">
        <v>297</v>
      </c>
      <c r="C218" s="3" t="s">
        <v>62</v>
      </c>
      <c r="D218" s="3" t="s">
        <v>62</v>
      </c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>
        <v>4571.1224670410156</v>
      </c>
      <c r="AE218" s="3">
        <v>7418.8858261108398</v>
      </c>
      <c r="AF218" s="3">
        <v>36578.875076293945</v>
      </c>
      <c r="AG218" s="3">
        <v>28722.281879425049</v>
      </c>
      <c r="AH218" s="3">
        <v>29446.993330001831</v>
      </c>
      <c r="AI218" s="3">
        <v>30493.133560180664</v>
      </c>
      <c r="AJ218" s="3">
        <v>32559.035927772522</v>
      </c>
      <c r="AK218" s="3">
        <v>29278.783390045166</v>
      </c>
      <c r="AL218" s="3">
        <v>34447.082649230957</v>
      </c>
      <c r="AM218" s="3">
        <v>31765.357795715332</v>
      </c>
    </row>
    <row r="219" spans="1:39" x14ac:dyDescent="0.3">
      <c r="A219" s="3" t="s">
        <v>301</v>
      </c>
      <c r="B219" s="3" t="s">
        <v>297</v>
      </c>
      <c r="C219" s="3" t="s">
        <v>62</v>
      </c>
      <c r="D219" s="3" t="s">
        <v>62</v>
      </c>
      <c r="E219" s="3">
        <v>-4212.727294921875</v>
      </c>
      <c r="F219" s="3">
        <v>-6795.3334350585938</v>
      </c>
      <c r="G219" s="3">
        <v>-6745.101318359375</v>
      </c>
      <c r="H219" s="3">
        <v>-6711.3755493164063</v>
      </c>
      <c r="I219" s="3">
        <v>-6677.818359375</v>
      </c>
      <c r="J219" s="3">
        <v>-7400.4940185546875</v>
      </c>
      <c r="K219" s="3">
        <v>-7957.93310546875</v>
      </c>
      <c r="L219" s="3">
        <v>-7918.1450500488281</v>
      </c>
      <c r="M219" s="3">
        <v>-7878.5525512695313</v>
      </c>
      <c r="N219" s="3">
        <v>-8462.5210571289063</v>
      </c>
      <c r="O219" s="3">
        <v>-2733.8232421875</v>
      </c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</row>
    <row r="220" spans="1:39" x14ac:dyDescent="0.3">
      <c r="A220" s="3" t="s">
        <v>302</v>
      </c>
      <c r="B220" s="3" t="s">
        <v>297</v>
      </c>
      <c r="C220" s="3" t="s">
        <v>62</v>
      </c>
      <c r="D220" s="3" t="s">
        <v>62</v>
      </c>
      <c r="E220" s="3">
        <v>-6231.1826171875</v>
      </c>
      <c r="F220" s="3">
        <v>-6779.9244079589844</v>
      </c>
      <c r="G220" s="3">
        <v>-6729.8496398925781</v>
      </c>
      <c r="H220" s="3">
        <v>-6696.1992492675781</v>
      </c>
      <c r="I220" s="3">
        <v>-6662.7196960449219</v>
      </c>
      <c r="J220" s="3">
        <v>-7383.7101135253906</v>
      </c>
      <c r="K220" s="3">
        <v>-7939.9390563964844</v>
      </c>
      <c r="L220" s="3">
        <v>-7900.2407531738281</v>
      </c>
      <c r="M220" s="3">
        <v>-7860.7393493652344</v>
      </c>
      <c r="N220" s="3">
        <v>-7378.4425048828125</v>
      </c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</row>
    <row r="221" spans="1:39" x14ac:dyDescent="0.3">
      <c r="A221" s="3" t="s">
        <v>303</v>
      </c>
      <c r="B221" s="3" t="s">
        <v>297</v>
      </c>
      <c r="C221" s="3" t="s">
        <v>62</v>
      </c>
      <c r="D221" s="3" t="s">
        <v>62</v>
      </c>
      <c r="E221" s="3">
        <v>-5916.1924133300781</v>
      </c>
      <c r="F221" s="3">
        <v>-6437.0743713378906</v>
      </c>
      <c r="G221" s="3">
        <v>-6389.6502075195313</v>
      </c>
      <c r="H221" s="3">
        <v>-6357.7008361816406</v>
      </c>
      <c r="I221" s="3">
        <v>-6325.9132690429688</v>
      </c>
      <c r="J221" s="3">
        <v>-7010.3297119140625</v>
      </c>
      <c r="K221" s="3">
        <v>-7538.5684814453125</v>
      </c>
      <c r="L221" s="3">
        <v>-7500.8755798339844</v>
      </c>
      <c r="M221" s="3">
        <v>-7463.3724975585938</v>
      </c>
      <c r="N221" s="3">
        <v>-5755.5386047363281</v>
      </c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</row>
    <row r="222" spans="1:39" x14ac:dyDescent="0.3">
      <c r="A222" s="3" t="s">
        <v>304</v>
      </c>
      <c r="B222" s="3" t="s">
        <v>297</v>
      </c>
      <c r="C222" s="3" t="s">
        <v>62</v>
      </c>
      <c r="D222" s="3" t="s">
        <v>62</v>
      </c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</row>
    <row r="223" spans="1:39" x14ac:dyDescent="0.3">
      <c r="A223" s="3" t="s">
        <v>305</v>
      </c>
      <c r="B223" s="3" t="s">
        <v>297</v>
      </c>
      <c r="C223" s="3" t="s">
        <v>62</v>
      </c>
      <c r="D223" s="3" t="s">
        <v>62</v>
      </c>
      <c r="E223" s="3"/>
      <c r="F223" s="3"/>
      <c r="G223" s="3">
        <v>-6150.3925476074219</v>
      </c>
      <c r="H223" s="3">
        <v>-6770.1612854003906</v>
      </c>
      <c r="I223" s="3">
        <v>-6960.8542785644531</v>
      </c>
      <c r="J223" s="3">
        <v>-7714.089599609375</v>
      </c>
      <c r="K223" s="3">
        <v>-7904.1370544433594</v>
      </c>
      <c r="L223" s="3">
        <v>-7864.6159973144531</v>
      </c>
      <c r="M223" s="3">
        <v>-8069.8312377929688</v>
      </c>
      <c r="N223" s="3">
        <v>-8292.6665954589844</v>
      </c>
      <c r="O223" s="3">
        <v>-8231.4375</v>
      </c>
      <c r="P223" s="3">
        <v>-8431.169921875</v>
      </c>
      <c r="Q223" s="3">
        <v>-560.1468505859375</v>
      </c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</row>
    <row r="224" spans="1:39" x14ac:dyDescent="0.3">
      <c r="A224" s="3" t="s">
        <v>306</v>
      </c>
      <c r="B224" s="3" t="s">
        <v>297</v>
      </c>
      <c r="C224" s="3" t="s">
        <v>62</v>
      </c>
      <c r="D224" s="3" t="s">
        <v>62</v>
      </c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</row>
    <row r="225" spans="1:39" x14ac:dyDescent="0.3">
      <c r="A225" s="3" t="s">
        <v>307</v>
      </c>
      <c r="B225" s="3" t="s">
        <v>297</v>
      </c>
      <c r="C225" s="3" t="s">
        <v>62</v>
      </c>
      <c r="D225" s="3" t="s">
        <v>62</v>
      </c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</row>
    <row r="226" spans="1:39" x14ac:dyDescent="0.3">
      <c r="A226" s="3" t="s">
        <v>308</v>
      </c>
      <c r="B226" s="3" t="s">
        <v>297</v>
      </c>
      <c r="C226" s="3" t="s">
        <v>62</v>
      </c>
      <c r="D226" s="3" t="s">
        <v>62</v>
      </c>
      <c r="E226" s="3"/>
      <c r="F226" s="3">
        <v>-5904.9990844726563</v>
      </c>
      <c r="G226" s="3">
        <v>-6772.4493103027344</v>
      </c>
      <c r="H226" s="3">
        <v>-6738.5877685546875</v>
      </c>
      <c r="I226" s="3">
        <v>-6704.8934631347656</v>
      </c>
      <c r="J226" s="3">
        <v>-7430.5169677734375</v>
      </c>
      <c r="K226" s="3">
        <v>-7990.200927734375</v>
      </c>
      <c r="L226" s="3">
        <v>-7950.2481689453125</v>
      </c>
      <c r="M226" s="3">
        <v>-7910.4981079101563</v>
      </c>
      <c r="N226" s="3">
        <v>-8496.8513488769531</v>
      </c>
      <c r="O226" s="3">
        <v>-8434.0212707519531</v>
      </c>
      <c r="P226" s="3">
        <v>-1111.4534912109375</v>
      </c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</row>
    <row r="227" spans="1:39" x14ac:dyDescent="0.3">
      <c r="A227" s="3" t="s">
        <v>309</v>
      </c>
      <c r="B227" s="3" t="s">
        <v>297</v>
      </c>
      <c r="C227" s="3" t="s">
        <v>62</v>
      </c>
      <c r="D227" s="3" t="s">
        <v>62</v>
      </c>
      <c r="E227" s="3">
        <v>-6220.364501953125</v>
      </c>
      <c r="F227" s="3">
        <v>-6768.1828918457031</v>
      </c>
      <c r="G227" s="3">
        <v>-6718.1662902832031</v>
      </c>
      <c r="H227" s="3">
        <v>-6684.5745544433594</v>
      </c>
      <c r="I227" s="3">
        <v>-6651.1521911621094</v>
      </c>
      <c r="J227" s="3">
        <v>-7370.9214782714844</v>
      </c>
      <c r="K227" s="3">
        <v>-7926.1564636230469</v>
      </c>
      <c r="L227" s="3">
        <v>-7886.5241394042969</v>
      </c>
      <c r="M227" s="3">
        <v>-7847.0919494628906</v>
      </c>
      <c r="N227" s="3">
        <v>-4453.8056030273438</v>
      </c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</row>
    <row r="228" spans="1:39" x14ac:dyDescent="0.3">
      <c r="A228" s="3" t="s">
        <v>310</v>
      </c>
      <c r="B228" s="3" t="s">
        <v>297</v>
      </c>
      <c r="C228" s="3" t="s">
        <v>62</v>
      </c>
      <c r="D228" s="3" t="s">
        <v>62</v>
      </c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</row>
    <row r="229" spans="1:39" x14ac:dyDescent="0.3">
      <c r="A229" s="3" t="s">
        <v>311</v>
      </c>
      <c r="B229" s="3" t="s">
        <v>297</v>
      </c>
      <c r="C229" s="3" t="s">
        <v>62</v>
      </c>
      <c r="D229" s="3" t="s">
        <v>62</v>
      </c>
      <c r="E229" s="3">
        <v>-4212.727294921875</v>
      </c>
      <c r="F229" s="3">
        <v>-6795.3334350585938</v>
      </c>
      <c r="G229" s="3">
        <v>-6745.101318359375</v>
      </c>
      <c r="H229" s="3">
        <v>-6711.3755493164063</v>
      </c>
      <c r="I229" s="3">
        <v>-6677.818359375</v>
      </c>
      <c r="J229" s="3">
        <v>-7400.4940185546875</v>
      </c>
      <c r="K229" s="3">
        <v>-7957.93310546875</v>
      </c>
      <c r="L229" s="3">
        <v>-7918.1450500488281</v>
      </c>
      <c r="M229" s="3">
        <v>-7878.5525512695313</v>
      </c>
      <c r="N229" s="3">
        <v>-8462.5210571289063</v>
      </c>
      <c r="O229" s="3">
        <v>-2733.8232421875</v>
      </c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</row>
    <row r="230" spans="1:39" x14ac:dyDescent="0.3">
      <c r="A230" s="3" t="s">
        <v>312</v>
      </c>
      <c r="B230" s="3" t="s">
        <v>297</v>
      </c>
      <c r="C230" s="3" t="s">
        <v>62</v>
      </c>
      <c r="D230" s="3" t="s">
        <v>62</v>
      </c>
      <c r="E230" s="3">
        <v>-2955.30615234375</v>
      </c>
      <c r="F230" s="3">
        <v>-6802.191162109375</v>
      </c>
      <c r="G230" s="3">
        <v>-6751.926025390625</v>
      </c>
      <c r="H230" s="3">
        <v>-6718.166015625</v>
      </c>
      <c r="I230" s="3">
        <v>-6684.5744018554688</v>
      </c>
      <c r="J230" s="3">
        <v>-7407.9630126953125</v>
      </c>
      <c r="K230" s="3">
        <v>-7965.9846801757813</v>
      </c>
      <c r="L230" s="3">
        <v>-7926.1562805175781</v>
      </c>
      <c r="M230" s="3">
        <v>-7886.524169921875</v>
      </c>
      <c r="N230" s="3">
        <v>-8471.0614624023438</v>
      </c>
      <c r="O230" s="3">
        <v>-4433.5602416992188</v>
      </c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</row>
    <row r="231" spans="1:39" x14ac:dyDescent="0.3">
      <c r="A231" s="3" t="s">
        <v>313</v>
      </c>
      <c r="B231" s="3" t="s">
        <v>297</v>
      </c>
      <c r="C231" s="3" t="s">
        <v>62</v>
      </c>
      <c r="D231" s="3" t="s">
        <v>62</v>
      </c>
      <c r="E231" s="3">
        <v>-4212.727294921875</v>
      </c>
      <c r="F231" s="3">
        <v>-6795.3334350585938</v>
      </c>
      <c r="G231" s="3">
        <v>-6745.101318359375</v>
      </c>
      <c r="H231" s="3">
        <v>-6711.3755493164063</v>
      </c>
      <c r="I231" s="3">
        <v>-6677.818359375</v>
      </c>
      <c r="J231" s="3">
        <v>-7400.4940185546875</v>
      </c>
      <c r="K231" s="3">
        <v>-7957.93310546875</v>
      </c>
      <c r="L231" s="3">
        <v>-7918.1450500488281</v>
      </c>
      <c r="M231" s="3">
        <v>-7878.5525512695313</v>
      </c>
      <c r="N231" s="3">
        <v>-8462.5210571289063</v>
      </c>
      <c r="O231" s="3">
        <v>-2733.8232421875</v>
      </c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</row>
    <row r="232" spans="1:39" x14ac:dyDescent="0.3">
      <c r="A232" s="3" t="s">
        <v>314</v>
      </c>
      <c r="B232" s="3" t="s">
        <v>297</v>
      </c>
      <c r="C232" s="3" t="s">
        <v>62</v>
      </c>
      <c r="D232" s="3" t="s">
        <v>62</v>
      </c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</row>
    <row r="233" spans="1:39" x14ac:dyDescent="0.3">
      <c r="A233" s="3" t="s">
        <v>315</v>
      </c>
      <c r="B233" s="3" t="s">
        <v>297</v>
      </c>
      <c r="C233" s="3" t="s">
        <v>62</v>
      </c>
      <c r="D233" s="3" t="s">
        <v>62</v>
      </c>
      <c r="E233" s="3"/>
      <c r="F233" s="3">
        <v>-6378.8138732910156</v>
      </c>
      <c r="G233" s="3">
        <v>-6770.1619873046875</v>
      </c>
      <c r="H233" s="3">
        <v>-6736.311767578125</v>
      </c>
      <c r="I233" s="3">
        <v>-6702.6292419433594</v>
      </c>
      <c r="J233" s="3">
        <v>-7427.9236450195313</v>
      </c>
      <c r="K233" s="3">
        <v>-7987.50244140625</v>
      </c>
      <c r="L233" s="3">
        <v>-7947.5625610351563</v>
      </c>
      <c r="M233" s="3">
        <v>-7907.8262329101563</v>
      </c>
      <c r="N233" s="3">
        <v>-8493.8865661621094</v>
      </c>
      <c r="O233" s="3">
        <v>-8431.1723937988281</v>
      </c>
      <c r="P233" s="3">
        <v>-544.58734130859375</v>
      </c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</row>
    <row r="234" spans="1:39" x14ac:dyDescent="0.3">
      <c r="A234" s="3" t="s">
        <v>167</v>
      </c>
      <c r="B234" s="3" t="s">
        <v>297</v>
      </c>
      <c r="C234" s="3" t="s">
        <v>62</v>
      </c>
      <c r="D234" s="3" t="s">
        <v>62</v>
      </c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</row>
    <row r="235" spans="1:39" x14ac:dyDescent="0.3">
      <c r="A235" s="3" t="s">
        <v>168</v>
      </c>
      <c r="B235" s="3" t="s">
        <v>297</v>
      </c>
      <c r="C235" s="3" t="s">
        <v>62</v>
      </c>
      <c r="D235" s="3" t="s">
        <v>62</v>
      </c>
      <c r="E235" s="3"/>
      <c r="F235" s="3"/>
      <c r="G235" s="3">
        <v>-10804.847717285156</v>
      </c>
      <c r="H235" s="3">
        <v>-12784.010009765625</v>
      </c>
      <c r="I235" s="3">
        <v>-13144.088317871094</v>
      </c>
      <c r="J235" s="3">
        <v>-14566.380004882813</v>
      </c>
      <c r="K235" s="3">
        <v>-14925.283752441406</v>
      </c>
      <c r="L235" s="3">
        <v>-14850.654907226563</v>
      </c>
      <c r="M235" s="3">
        <v>-15238.167297363281</v>
      </c>
      <c r="N235" s="3">
        <v>-15658.900817871094</v>
      </c>
      <c r="O235" s="3">
        <v>-15543.318176269531</v>
      </c>
      <c r="P235" s="3">
        <v>-15920.476318359375</v>
      </c>
      <c r="Q235" s="3">
        <v>-2118.8450927734375</v>
      </c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</row>
    <row r="236" spans="1:39" x14ac:dyDescent="0.3">
      <c r="A236" s="3" t="s">
        <v>169</v>
      </c>
      <c r="B236" s="3" t="s">
        <v>297</v>
      </c>
      <c r="C236" s="3" t="s">
        <v>62</v>
      </c>
      <c r="D236" s="3" t="s">
        <v>62</v>
      </c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</row>
    <row r="237" spans="1:39" x14ac:dyDescent="0.3">
      <c r="A237" s="3" t="s">
        <v>170</v>
      </c>
      <c r="B237" s="3" t="s">
        <v>297</v>
      </c>
      <c r="C237" s="3" t="s">
        <v>62</v>
      </c>
      <c r="D237" s="3" t="s">
        <v>62</v>
      </c>
      <c r="E237" s="3"/>
      <c r="F237" s="3"/>
      <c r="G237" s="3">
        <v>-700.96868896484375</v>
      </c>
      <c r="H237" s="3">
        <v>-12836.267578125</v>
      </c>
      <c r="I237" s="3">
        <v>-13197.825378417969</v>
      </c>
      <c r="J237" s="3">
        <v>-14625.783874511719</v>
      </c>
      <c r="K237" s="3">
        <v>-14986.293395996094</v>
      </c>
      <c r="L237" s="3">
        <v>-14911.369079589844</v>
      </c>
      <c r="M237" s="3">
        <v>-15300.456726074219</v>
      </c>
      <c r="N237" s="3">
        <v>-15722.764221191406</v>
      </c>
      <c r="O237" s="3">
        <v>-15606.863220214844</v>
      </c>
      <c r="P237" s="3">
        <v>-15985.554931640625</v>
      </c>
      <c r="Q237" s="3">
        <v>-15440.494995117188</v>
      </c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</row>
    <row r="238" spans="1:39" x14ac:dyDescent="0.3">
      <c r="A238" s="3" t="s">
        <v>171</v>
      </c>
      <c r="B238" s="3" t="s">
        <v>297</v>
      </c>
      <c r="C238" s="3" t="s">
        <v>62</v>
      </c>
      <c r="D238" s="3" t="s">
        <v>62</v>
      </c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</row>
    <row r="239" spans="1:39" x14ac:dyDescent="0.3">
      <c r="A239" s="3" t="s">
        <v>172</v>
      </c>
      <c r="B239" s="3" t="s">
        <v>297</v>
      </c>
      <c r="C239" s="3" t="s">
        <v>62</v>
      </c>
      <c r="D239" s="3" t="s">
        <v>62</v>
      </c>
      <c r="E239" s="3"/>
      <c r="F239" s="3"/>
      <c r="G239" s="3"/>
      <c r="H239" s="3">
        <v>-3617.7033996582031</v>
      </c>
      <c r="I239" s="3">
        <v>-6615.2556762695313</v>
      </c>
      <c r="J239" s="3">
        <v>-7331.0464782714844</v>
      </c>
      <c r="K239" s="3">
        <v>-7511.7037963867188</v>
      </c>
      <c r="L239" s="3">
        <v>-7474.1482238769531</v>
      </c>
      <c r="M239" s="3">
        <v>-7669.1751098632813</v>
      </c>
      <c r="N239" s="3">
        <v>-7880.8966369628906</v>
      </c>
      <c r="O239" s="3">
        <v>-7822.7577209472656</v>
      </c>
      <c r="P239" s="3">
        <v>-8012.5716552734375</v>
      </c>
      <c r="Q239" s="3">
        <v>-8200.2947387695313</v>
      </c>
      <c r="R239" s="3">
        <v>-3690.8072509765625</v>
      </c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</row>
    <row r="240" spans="1:39" x14ac:dyDescent="0.3">
      <c r="A240" s="3" t="s">
        <v>316</v>
      </c>
      <c r="B240" s="3" t="s">
        <v>297</v>
      </c>
      <c r="C240" s="3" t="s">
        <v>62</v>
      </c>
      <c r="D240" s="3" t="s">
        <v>62</v>
      </c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</row>
    <row r="241" spans="1:39" x14ac:dyDescent="0.3">
      <c r="A241" s="3" t="s">
        <v>317</v>
      </c>
      <c r="B241" s="3" t="s">
        <v>297</v>
      </c>
      <c r="C241" s="3" t="s">
        <v>62</v>
      </c>
      <c r="D241" s="3" t="s">
        <v>62</v>
      </c>
      <c r="E241" s="3">
        <v>-5907.8995666503906</v>
      </c>
      <c r="F241" s="3">
        <v>-6428.0722351074219</v>
      </c>
      <c r="G241" s="3">
        <v>-6380.6924438476563</v>
      </c>
      <c r="H241" s="3">
        <v>-6348.7883605957031</v>
      </c>
      <c r="I241" s="3">
        <v>-6317.0454711914063</v>
      </c>
      <c r="J241" s="3">
        <v>-7000.5259399414063</v>
      </c>
      <c r="K241" s="3">
        <v>-7528.001220703125</v>
      </c>
      <c r="L241" s="3">
        <v>-7490.3605651855469</v>
      </c>
      <c r="M241" s="3">
        <v>-7452.9097900390625</v>
      </c>
      <c r="N241" s="3">
        <v>-3513.3767395019531</v>
      </c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</row>
    <row r="242" spans="1:39" x14ac:dyDescent="0.3">
      <c r="A242" s="3" t="s">
        <v>318</v>
      </c>
      <c r="B242" s="3" t="s">
        <v>297</v>
      </c>
      <c r="C242" s="3" t="s">
        <v>62</v>
      </c>
      <c r="D242" s="3" t="s">
        <v>62</v>
      </c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</row>
    <row r="243" spans="1:39" x14ac:dyDescent="0.3">
      <c r="A243" s="3" t="s">
        <v>319</v>
      </c>
      <c r="B243" s="3" t="s">
        <v>297</v>
      </c>
      <c r="C243" s="3" t="s">
        <v>62</v>
      </c>
      <c r="D243" s="3" t="s">
        <v>62</v>
      </c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</row>
    <row r="244" spans="1:39" x14ac:dyDescent="0.3">
      <c r="A244" s="3" t="s">
        <v>320</v>
      </c>
      <c r="B244" s="3" t="s">
        <v>297</v>
      </c>
      <c r="C244" s="3" t="s">
        <v>62</v>
      </c>
      <c r="D244" s="3" t="s">
        <v>62</v>
      </c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</row>
    <row r="245" spans="1:39" x14ac:dyDescent="0.3">
      <c r="A245" s="3" t="s">
        <v>321</v>
      </c>
      <c r="B245" s="3" t="s">
        <v>297</v>
      </c>
      <c r="C245" s="3" t="s">
        <v>62</v>
      </c>
      <c r="D245" s="3" t="s">
        <v>62</v>
      </c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</row>
    <row r="246" spans="1:39" x14ac:dyDescent="0.3">
      <c r="A246" s="3" t="s">
        <v>322</v>
      </c>
      <c r="B246" s="3" t="s">
        <v>297</v>
      </c>
      <c r="C246" s="3" t="s">
        <v>62</v>
      </c>
      <c r="D246" s="3" t="s">
        <v>62</v>
      </c>
      <c r="E246" s="3"/>
      <c r="F246" s="3">
        <v>-6378.8138732910156</v>
      </c>
      <c r="G246" s="3">
        <v>-6770.1619873046875</v>
      </c>
      <c r="H246" s="3">
        <v>-6736.311767578125</v>
      </c>
      <c r="I246" s="3">
        <v>-6702.6292419433594</v>
      </c>
      <c r="J246" s="3">
        <v>-7427.9236450195313</v>
      </c>
      <c r="K246" s="3">
        <v>-7987.50244140625</v>
      </c>
      <c r="L246" s="3">
        <v>-7947.5625610351563</v>
      </c>
      <c r="M246" s="3">
        <v>-7907.8262329101563</v>
      </c>
      <c r="N246" s="3">
        <v>-8493.8865661621094</v>
      </c>
      <c r="O246" s="3">
        <v>-8431.1723937988281</v>
      </c>
      <c r="P246" s="3">
        <v>-544.58734130859375</v>
      </c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</row>
    <row r="247" spans="1:39" x14ac:dyDescent="0.3">
      <c r="A247" s="3" t="s">
        <v>165</v>
      </c>
      <c r="B247" s="3" t="s">
        <v>297</v>
      </c>
      <c r="C247" s="3" t="s">
        <v>62</v>
      </c>
      <c r="D247" s="3" t="s">
        <v>62</v>
      </c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</row>
    <row r="248" spans="1:39" x14ac:dyDescent="0.3">
      <c r="A248" s="3" t="s">
        <v>166</v>
      </c>
      <c r="B248" s="3" t="s">
        <v>297</v>
      </c>
      <c r="C248" s="3" t="s">
        <v>62</v>
      </c>
      <c r="D248" s="3" t="s">
        <v>62</v>
      </c>
      <c r="E248" s="3"/>
      <c r="F248" s="3"/>
      <c r="G248" s="3"/>
      <c r="H248" s="3"/>
      <c r="I248" s="3"/>
      <c r="J248" s="3"/>
      <c r="K248" s="3">
        <v>-1079.2705078125</v>
      </c>
      <c r="L248" s="3">
        <v>-20185.756469726563</v>
      </c>
      <c r="M248" s="3">
        <v>-40430.932373046875</v>
      </c>
      <c r="N248" s="3">
        <v>-60739.79248046875</v>
      </c>
      <c r="O248" s="3">
        <v>-60302.997314453125</v>
      </c>
      <c r="P248" s="3">
        <v>-61765.04052734375</v>
      </c>
      <c r="Q248" s="3">
        <v>-63210.472412109375</v>
      </c>
      <c r="R248" s="3">
        <v>-64780.885498046875</v>
      </c>
      <c r="S248" s="3">
        <v>-64317.607421875</v>
      </c>
      <c r="T248" s="3">
        <v>-65725.77734375</v>
      </c>
      <c r="U248" s="3">
        <v>-65863.18896484375</v>
      </c>
      <c r="V248" s="3">
        <v>-44591.761352539063</v>
      </c>
      <c r="W248" s="3">
        <v>-21547.128540039063</v>
      </c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</row>
    <row r="249" spans="1:39" x14ac:dyDescent="0.3">
      <c r="A249" s="3" t="s">
        <v>323</v>
      </c>
      <c r="B249" s="3" t="s">
        <v>221</v>
      </c>
      <c r="C249" s="3" t="s">
        <v>62</v>
      </c>
      <c r="D249" s="3" t="s">
        <v>62</v>
      </c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</row>
    <row r="250" spans="1:39" x14ac:dyDescent="0.3">
      <c r="A250" s="3" t="s">
        <v>324</v>
      </c>
      <c r="B250" s="3" t="s">
        <v>232</v>
      </c>
      <c r="C250" s="3" t="s">
        <v>62</v>
      </c>
      <c r="D250" s="3" t="s">
        <v>62</v>
      </c>
      <c r="E250" s="3">
        <v>934.569899559021</v>
      </c>
      <c r="F250" s="3">
        <v>911.96936178207397</v>
      </c>
      <c r="G250" s="3">
        <v>849.47593307495117</v>
      </c>
      <c r="H250" s="3">
        <v>930.58530330657959</v>
      </c>
      <c r="I250" s="3">
        <v>726.70399761199951</v>
      </c>
      <c r="J250" s="3">
        <v>899.42414093017578</v>
      </c>
      <c r="K250" s="3">
        <v>750.24133062362671</v>
      </c>
      <c r="L250" s="3">
        <v>827.77258491516113</v>
      </c>
      <c r="M250" s="3">
        <v>927.48650074005127</v>
      </c>
      <c r="N250" s="3">
        <v>518.65223503112793</v>
      </c>
      <c r="O250" s="3">
        <v>482.89551877975464</v>
      </c>
      <c r="P250" s="3">
        <v>181.13922882080078</v>
      </c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</row>
    <row r="251" spans="1:39" x14ac:dyDescent="0.3">
      <c r="A251" s="3" t="s">
        <v>325</v>
      </c>
      <c r="B251" s="3" t="s">
        <v>232</v>
      </c>
      <c r="C251" s="3" t="s">
        <v>62</v>
      </c>
      <c r="D251" s="3" t="s">
        <v>62</v>
      </c>
      <c r="E251" s="3">
        <v>871.04273700714111</v>
      </c>
      <c r="F251" s="3">
        <v>827.28210306167603</v>
      </c>
      <c r="G251" s="3">
        <v>719.99359798431396</v>
      </c>
      <c r="H251" s="3">
        <v>773.75904083251953</v>
      </c>
      <c r="I251" s="3">
        <v>580.8996262550354</v>
      </c>
      <c r="J251" s="3">
        <v>813.2297191619873</v>
      </c>
      <c r="K251" s="3">
        <v>716.59548950195313</v>
      </c>
      <c r="L251" s="3">
        <v>776.04928970336914</v>
      </c>
      <c r="M251" s="3">
        <v>808.1842212677002</v>
      </c>
      <c r="N251" s="3">
        <v>602.32826805114746</v>
      </c>
      <c r="O251" s="3">
        <v>382.00595927238464</v>
      </c>
      <c r="P251" s="3">
        <v>187.56788635253906</v>
      </c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</row>
    <row r="252" spans="1:39" x14ac:dyDescent="0.3">
      <c r="A252" s="3" t="s">
        <v>326</v>
      </c>
      <c r="B252" s="3" t="s">
        <v>232</v>
      </c>
      <c r="C252" s="3" t="s">
        <v>62</v>
      </c>
      <c r="D252" s="3" t="s">
        <v>62</v>
      </c>
      <c r="E252" s="3">
        <v>1280.8524913787842</v>
      </c>
      <c r="F252" s="3">
        <v>1282.0297536849976</v>
      </c>
      <c r="G252" s="3">
        <v>1238.1480751037598</v>
      </c>
      <c r="H252" s="3">
        <v>1292.1697998046875</v>
      </c>
      <c r="I252" s="3">
        <v>1065.4222831726074</v>
      </c>
      <c r="J252" s="3">
        <v>1262.2409191131592</v>
      </c>
      <c r="K252" s="3">
        <v>1087.9143562316895</v>
      </c>
      <c r="L252" s="3">
        <v>1120.1045913696289</v>
      </c>
      <c r="M252" s="3">
        <v>1024.0672264099121</v>
      </c>
      <c r="N252" s="3">
        <v>786.15742301940918</v>
      </c>
      <c r="O252" s="3">
        <v>597.5488920211792</v>
      </c>
      <c r="P252" s="3">
        <v>255.60863304138184</v>
      </c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</row>
    <row r="253" spans="1:39" x14ac:dyDescent="0.3">
      <c r="A253" s="3" t="s">
        <v>327</v>
      </c>
      <c r="B253" s="3" t="s">
        <v>226</v>
      </c>
      <c r="C253" s="3" t="s">
        <v>62</v>
      </c>
      <c r="D253" s="3" t="s">
        <v>62</v>
      </c>
      <c r="E253" s="3">
        <v>57701.9892578125</v>
      </c>
      <c r="F253" s="3">
        <v>47306.352638244629</v>
      </c>
      <c r="G253" s="3">
        <v>42328.100952148438</v>
      </c>
      <c r="H253" s="3">
        <v>49130.6220703125</v>
      </c>
      <c r="I253" s="3">
        <v>42664.027221679688</v>
      </c>
      <c r="J253" s="3">
        <v>50055.364013671875</v>
      </c>
      <c r="K253" s="3">
        <v>41588.480133056641</v>
      </c>
      <c r="L253" s="3">
        <v>35295.057098388672</v>
      </c>
      <c r="M253" s="3">
        <v>28885.390838623047</v>
      </c>
      <c r="N253" s="3">
        <v>31189.5478515625</v>
      </c>
      <c r="O253" s="3">
        <v>28715.152526855469</v>
      </c>
      <c r="P253" s="3">
        <v>40268.180671691895</v>
      </c>
      <c r="Q253" s="3">
        <v>15228.73291015625</v>
      </c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</row>
    <row r="254" spans="1:39" x14ac:dyDescent="0.3">
      <c r="A254" s="3" t="s">
        <v>328</v>
      </c>
      <c r="B254" s="3" t="s">
        <v>232</v>
      </c>
      <c r="C254" s="3" t="s">
        <v>62</v>
      </c>
      <c r="D254" s="3" t="s">
        <v>62</v>
      </c>
      <c r="E254" s="3">
        <v>21427.708190917969</v>
      </c>
      <c r="F254" s="3">
        <v>17927.564697265625</v>
      </c>
      <c r="G254" s="3">
        <v>16996.925964355469</v>
      </c>
      <c r="H254" s="3">
        <v>16743.614074707031</v>
      </c>
      <c r="I254" s="3">
        <v>14211.367431640625</v>
      </c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</row>
    <row r="255" spans="1:39" x14ac:dyDescent="0.3">
      <c r="A255" s="3" t="s">
        <v>329</v>
      </c>
      <c r="B255" s="3" t="s">
        <v>221</v>
      </c>
      <c r="C255" s="3" t="s">
        <v>62</v>
      </c>
      <c r="D255" s="3" t="s">
        <v>62</v>
      </c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</row>
    <row r="256" spans="1:39" x14ac:dyDescent="0.3">
      <c r="A256" s="10" t="s">
        <v>330</v>
      </c>
      <c r="B256" s="10" t="s">
        <v>221</v>
      </c>
      <c r="C256" s="10" t="s">
        <v>62</v>
      </c>
      <c r="D256" s="10" t="s">
        <v>62</v>
      </c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10"/>
      <c r="AM256" s="10"/>
    </row>
    <row r="257" spans="1:39" x14ac:dyDescent="0.3">
      <c r="A257" t="s">
        <v>154</v>
      </c>
      <c r="E257" s="3">
        <f t="shared" ref="E257:AM257" si="1">SUM(E138:E256)</f>
        <v>2105315.5436775684</v>
      </c>
      <c r="F257" s="3">
        <f t="shared" si="1"/>
        <v>1703947.2528992295</v>
      </c>
      <c r="G257" s="3">
        <f t="shared" si="1"/>
        <v>1539310.5157574415</v>
      </c>
      <c r="H257" s="3">
        <f t="shared" si="1"/>
        <v>1472333.0154844522</v>
      </c>
      <c r="I257" s="3">
        <f t="shared" si="1"/>
        <v>1487766.4489482641</v>
      </c>
      <c r="J257" s="3">
        <f t="shared" si="1"/>
        <v>1535889.5029184818</v>
      </c>
      <c r="K257" s="3">
        <f t="shared" si="1"/>
        <v>1518592.5461601019</v>
      </c>
      <c r="L257" s="3">
        <f t="shared" si="1"/>
        <v>1454110.9247966409</v>
      </c>
      <c r="M257" s="3">
        <f t="shared" si="1"/>
        <v>1400070.7399960756</v>
      </c>
      <c r="N257" s="3">
        <f t="shared" si="1"/>
        <v>1407114.2155390978</v>
      </c>
      <c r="O257" s="3">
        <f t="shared" si="1"/>
        <v>1512542.8847415671</v>
      </c>
      <c r="P257" s="3">
        <f t="shared" si="1"/>
        <v>1618407.8699615002</v>
      </c>
      <c r="Q257" s="3">
        <f t="shared" si="1"/>
        <v>1711262.9469450116</v>
      </c>
      <c r="R257" s="3">
        <f t="shared" si="1"/>
        <v>1803944.7941198424</v>
      </c>
      <c r="S257" s="3">
        <f t="shared" si="1"/>
        <v>1931190.489871487</v>
      </c>
      <c r="T257" s="3">
        <f t="shared" si="1"/>
        <v>1684996.450013055</v>
      </c>
      <c r="U257" s="3">
        <f t="shared" si="1"/>
        <v>1590722.4438251932</v>
      </c>
      <c r="V257" s="3">
        <f t="shared" si="1"/>
        <v>1369585.8916738033</v>
      </c>
      <c r="W257" s="3">
        <f t="shared" si="1"/>
        <v>1298523.1919516446</v>
      </c>
      <c r="X257" s="3">
        <f t="shared" si="1"/>
        <v>1043899.2053052774</v>
      </c>
      <c r="Y257" s="3">
        <f t="shared" si="1"/>
        <v>913911.04311705474</v>
      </c>
      <c r="Z257" s="3">
        <f t="shared" si="1"/>
        <v>412977.95069432911</v>
      </c>
      <c r="AA257" s="3">
        <f t="shared" si="1"/>
        <v>185882.05099550169</v>
      </c>
      <c r="AB257" s="3">
        <f t="shared" si="1"/>
        <v>-407205.12104668468</v>
      </c>
      <c r="AC257" s="3">
        <f t="shared" si="1"/>
        <v>-628676.40095022507</v>
      </c>
      <c r="AD257" s="3">
        <f t="shared" si="1"/>
        <v>-981028.50770404562</v>
      </c>
      <c r="AE257" s="3">
        <f t="shared" si="1"/>
        <v>-1014543.1072043693</v>
      </c>
      <c r="AF257" s="3">
        <f t="shared" si="1"/>
        <v>-471557.91776449047</v>
      </c>
      <c r="AG257" s="3">
        <f t="shared" si="1"/>
        <v>-989772.70040181279</v>
      </c>
      <c r="AH257" s="3">
        <f t="shared" si="1"/>
        <v>-781669.48033493757</v>
      </c>
      <c r="AI257" s="3">
        <f t="shared" si="1"/>
        <v>-633411.96486104093</v>
      </c>
      <c r="AJ257" s="3">
        <f t="shared" si="1"/>
        <v>-237359.61787017435</v>
      </c>
      <c r="AK257" s="3">
        <f t="shared" si="1"/>
        <v>-26285.679778501391</v>
      </c>
      <c r="AL257" s="3">
        <f t="shared" si="1"/>
        <v>342573.32411528379</v>
      </c>
      <c r="AM257" s="3">
        <f t="shared" si="1"/>
        <v>616619.13548303954</v>
      </c>
    </row>
    <row r="260" spans="1:39" x14ac:dyDescent="0.3">
      <c r="A260" s="2" t="s">
        <v>331</v>
      </c>
    </row>
    <row r="261" spans="1:39" x14ac:dyDescent="0.3">
      <c r="A261" s="2" t="s">
        <v>31</v>
      </c>
      <c r="B261" s="2" t="s">
        <v>218</v>
      </c>
      <c r="C261" s="2" t="s">
        <v>219</v>
      </c>
      <c r="D261" s="8" t="s">
        <v>126</v>
      </c>
      <c r="E261" s="8">
        <v>2023</v>
      </c>
      <c r="F261" s="8">
        <v>2024</v>
      </c>
      <c r="G261" s="8">
        <v>2025</v>
      </c>
      <c r="H261" s="8">
        <v>2026</v>
      </c>
      <c r="I261" s="8">
        <v>2027</v>
      </c>
      <c r="J261" s="8">
        <v>2028</v>
      </c>
      <c r="K261" s="8">
        <v>2029</v>
      </c>
      <c r="L261" s="8">
        <v>2030</v>
      </c>
      <c r="M261" s="8">
        <v>2031</v>
      </c>
      <c r="N261" s="8">
        <v>2032</v>
      </c>
      <c r="O261" s="8">
        <v>2033</v>
      </c>
      <c r="P261" s="8">
        <v>2034</v>
      </c>
      <c r="Q261" s="8">
        <v>2035</v>
      </c>
      <c r="R261" s="8">
        <v>2036</v>
      </c>
      <c r="S261" s="8">
        <v>2037</v>
      </c>
      <c r="T261" s="8">
        <v>2038</v>
      </c>
      <c r="U261" s="8">
        <v>2039</v>
      </c>
      <c r="V261" s="8">
        <v>2040</v>
      </c>
      <c r="W261" s="8">
        <v>2041</v>
      </c>
      <c r="X261" s="8">
        <v>2042</v>
      </c>
      <c r="Y261" s="8">
        <v>2043</v>
      </c>
      <c r="Z261" s="8">
        <v>2044</v>
      </c>
      <c r="AA261" s="8">
        <v>2045</v>
      </c>
      <c r="AB261" s="8">
        <v>2046</v>
      </c>
      <c r="AC261" s="8">
        <v>2047</v>
      </c>
      <c r="AD261" s="8">
        <v>2048</v>
      </c>
      <c r="AE261" s="8">
        <v>2049</v>
      </c>
      <c r="AF261" s="8">
        <v>2050</v>
      </c>
      <c r="AG261" s="8">
        <v>2051</v>
      </c>
      <c r="AH261" s="8">
        <v>2052</v>
      </c>
      <c r="AI261" s="8">
        <v>2053</v>
      </c>
      <c r="AJ261" s="8">
        <v>2054</v>
      </c>
      <c r="AK261" s="8">
        <v>2055</v>
      </c>
      <c r="AL261" s="8">
        <v>2056</v>
      </c>
      <c r="AM261" s="8">
        <v>2057</v>
      </c>
    </row>
    <row r="262" spans="1:39" x14ac:dyDescent="0.3">
      <c r="A262" s="3" t="s">
        <v>154</v>
      </c>
      <c r="B262" s="3" t="s">
        <v>246</v>
      </c>
      <c r="C262" s="3" t="s">
        <v>62</v>
      </c>
      <c r="D262" s="3" t="s">
        <v>62</v>
      </c>
      <c r="E262" s="3">
        <v>110472.66552734375</v>
      </c>
      <c r="F262" s="3">
        <v>110989.19256591797</v>
      </c>
      <c r="G262" s="3">
        <v>109251.93759155273</v>
      </c>
      <c r="H262" s="3">
        <v>92405.44841003418</v>
      </c>
      <c r="I262" s="3">
        <v>104319.43098449707</v>
      </c>
      <c r="J262" s="3">
        <v>139908.13995361328</v>
      </c>
      <c r="K262" s="3">
        <v>137556.28198242188</v>
      </c>
      <c r="L262" s="3">
        <v>156788.35900878906</v>
      </c>
      <c r="M262" s="3">
        <v>208352.50659179688</v>
      </c>
      <c r="N262" s="3">
        <v>190639.07061767578</v>
      </c>
      <c r="O262" s="3">
        <v>217089.73992919922</v>
      </c>
      <c r="P262" s="3">
        <v>75483.55419921875</v>
      </c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</row>
    <row r="263" spans="1:39" x14ac:dyDescent="0.3">
      <c r="A263" s="3" t="s">
        <v>154</v>
      </c>
      <c r="B263" s="3" t="s">
        <v>221</v>
      </c>
      <c r="C263" s="3" t="s">
        <v>62</v>
      </c>
      <c r="D263" s="3" t="s">
        <v>62</v>
      </c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</row>
    <row r="264" spans="1:39" x14ac:dyDescent="0.3">
      <c r="A264" s="3" t="s">
        <v>154</v>
      </c>
      <c r="B264" s="3" t="s">
        <v>226</v>
      </c>
      <c r="C264" s="3" t="s">
        <v>62</v>
      </c>
      <c r="D264" s="3" t="s">
        <v>62</v>
      </c>
      <c r="E264" s="3">
        <v>1794481.1326258183</v>
      </c>
      <c r="F264" s="3">
        <v>1440832.6871038079</v>
      </c>
      <c r="G264" s="3">
        <v>1371124.0321887732</v>
      </c>
      <c r="H264" s="3">
        <v>1328842.2029153109</v>
      </c>
      <c r="I264" s="3">
        <v>1351569.171028018</v>
      </c>
      <c r="J264" s="3">
        <v>1383867.1258957386</v>
      </c>
      <c r="K264" s="3">
        <v>1400446.4557293653</v>
      </c>
      <c r="L264" s="3">
        <v>1341595.7263408303</v>
      </c>
      <c r="M264" s="3">
        <v>1263433.0154610872</v>
      </c>
      <c r="N264" s="3">
        <v>1315126.1527830362</v>
      </c>
      <c r="O264" s="3">
        <v>1349957.9612288699</v>
      </c>
      <c r="P264" s="3">
        <v>1498584.5207955837</v>
      </c>
      <c r="Q264" s="3">
        <v>1599080.1172273755</v>
      </c>
      <c r="R264" s="3">
        <v>1656079.0077695921</v>
      </c>
      <c r="S264" s="3">
        <v>1712386.3831343502</v>
      </c>
      <c r="T264" s="3">
        <v>1727444.1134671108</v>
      </c>
      <c r="U264" s="3">
        <v>1684870.2850422342</v>
      </c>
      <c r="V264" s="3">
        <v>1655164.3726632595</v>
      </c>
      <c r="W264" s="3">
        <v>1656771.0334013822</v>
      </c>
      <c r="X264" s="3">
        <v>1582092.7124311319</v>
      </c>
      <c r="Y264" s="3">
        <v>1560108.1371378982</v>
      </c>
      <c r="Z264" s="3">
        <v>1385072.7055623597</v>
      </c>
      <c r="AA264" s="3">
        <v>1193934.1850973694</v>
      </c>
      <c r="AB264" s="3">
        <v>1048552.6898358837</v>
      </c>
      <c r="AC264" s="3">
        <v>920675.54304238968</v>
      </c>
      <c r="AD264" s="3">
        <v>773221.78265545145</v>
      </c>
      <c r="AE264" s="3">
        <v>556338.96745211724</v>
      </c>
      <c r="AF264" s="3">
        <v>629223.28565853275</v>
      </c>
      <c r="AG264" s="3">
        <v>576993.45979043841</v>
      </c>
      <c r="AH264" s="3">
        <v>593955.6908480525</v>
      </c>
      <c r="AI264" s="3">
        <v>605440.82928978838</v>
      </c>
      <c r="AJ264" s="3">
        <v>603462.14462748915</v>
      </c>
      <c r="AK264" s="3">
        <v>621955.65142352879</v>
      </c>
      <c r="AL264" s="3">
        <v>603967.9090609625</v>
      </c>
      <c r="AM264" s="3">
        <v>609317.75015665404</v>
      </c>
    </row>
    <row r="265" spans="1:39" x14ac:dyDescent="0.3">
      <c r="A265" s="3" t="s">
        <v>154</v>
      </c>
      <c r="B265" s="3" t="s">
        <v>232</v>
      </c>
      <c r="C265" s="3" t="s">
        <v>62</v>
      </c>
      <c r="D265" s="3" t="s">
        <v>62</v>
      </c>
      <c r="E265" s="3">
        <v>102425.5822095871</v>
      </c>
      <c r="F265" s="3">
        <v>86613.173221111298</v>
      </c>
      <c r="G265" s="3">
        <v>60063.886446475983</v>
      </c>
      <c r="H265" s="3">
        <v>52427.633461475372</v>
      </c>
      <c r="I265" s="3">
        <v>33295.279247760773</v>
      </c>
      <c r="J265" s="3">
        <v>16473.690468788147</v>
      </c>
      <c r="K265" s="3">
        <v>11367.33919095993</v>
      </c>
      <c r="L265" s="3">
        <v>15299.317344665527</v>
      </c>
      <c r="M265" s="3">
        <v>19048.476140975952</v>
      </c>
      <c r="N265" s="3">
        <v>8806.9773488044739</v>
      </c>
      <c r="O265" s="3">
        <v>9291.1773121356964</v>
      </c>
      <c r="P265" s="3">
        <v>30584.160994529724</v>
      </c>
      <c r="Q265" s="3">
        <v>52841.281408309937</v>
      </c>
      <c r="R265" s="3">
        <v>61292.893543243408</v>
      </c>
      <c r="S265" s="3">
        <v>77545.852653503418</v>
      </c>
      <c r="T265" s="3">
        <v>37731.198108673096</v>
      </c>
      <c r="U265" s="3">
        <v>58648.214466094971</v>
      </c>
      <c r="V265" s="3">
        <v>11860.956069946289</v>
      </c>
      <c r="W265" s="3">
        <v>23025.211479187012</v>
      </c>
      <c r="X265" s="3">
        <v>30961.701095581055</v>
      </c>
      <c r="Y265" s="3">
        <v>86000.034122467041</v>
      </c>
      <c r="Z265" s="3">
        <v>39661.879470348358</v>
      </c>
      <c r="AA265" s="3">
        <v>187315.29509735107</v>
      </c>
      <c r="AB265" s="3">
        <v>57216.431915283203</v>
      </c>
      <c r="AC265" s="3">
        <v>131245.05490875244</v>
      </c>
      <c r="AD265" s="3">
        <v>57843.019554138184</v>
      </c>
      <c r="AE265" s="3">
        <v>311857.97864532471</v>
      </c>
      <c r="AF265" s="3">
        <v>678718.29431152344</v>
      </c>
      <c r="AG265" s="3">
        <v>393201.10864257813</v>
      </c>
      <c r="AH265" s="3">
        <v>411973.5009765625</v>
      </c>
      <c r="AI265" s="3">
        <v>421603.47521972656</v>
      </c>
      <c r="AJ265" s="3">
        <v>469885.72772216797</v>
      </c>
      <c r="AK265" s="3">
        <v>471877.45263671875</v>
      </c>
      <c r="AL265" s="3">
        <v>459848.62060546875</v>
      </c>
      <c r="AM265" s="3">
        <v>497586.68041992188</v>
      </c>
    </row>
    <row r="266" spans="1:39" x14ac:dyDescent="0.3">
      <c r="A266" s="3" t="s">
        <v>154</v>
      </c>
      <c r="B266" s="3" t="s">
        <v>223</v>
      </c>
      <c r="C266" s="3" t="s">
        <v>62</v>
      </c>
      <c r="D266" s="3" t="s">
        <v>62</v>
      </c>
      <c r="E266" s="3">
        <v>115768.50305175781</v>
      </c>
      <c r="F266" s="3">
        <v>112278.91387939453</v>
      </c>
      <c r="G266" s="3">
        <v>57786.208984375</v>
      </c>
      <c r="H266" s="3">
        <v>82428.392547607422</v>
      </c>
      <c r="I266" s="3">
        <v>82687.151184082031</v>
      </c>
      <c r="J266" s="3">
        <v>86648.505187988281</v>
      </c>
      <c r="K266" s="3">
        <v>67432.418663024902</v>
      </c>
      <c r="L266" s="3">
        <v>55698.992767333984</v>
      </c>
      <c r="M266" s="3">
        <v>42048.2236328125</v>
      </c>
      <c r="N266" s="3">
        <v>40103.312561035156</v>
      </c>
      <c r="O266" s="3">
        <v>36235.38557434082</v>
      </c>
      <c r="P266" s="3">
        <v>72532.438659667969</v>
      </c>
      <c r="Q266" s="3">
        <v>89900.209869384766</v>
      </c>
      <c r="R266" s="3">
        <v>89900.085754394531</v>
      </c>
      <c r="S266" s="3">
        <v>132097.00782775879</v>
      </c>
      <c r="T266" s="3">
        <v>58422.11767578125</v>
      </c>
      <c r="U266" s="3">
        <v>81584.696044921875</v>
      </c>
      <c r="V266" s="3">
        <v>72248.404174804688</v>
      </c>
      <c r="W266" s="3">
        <v>61675.860229492188</v>
      </c>
      <c r="X266" s="3">
        <v>19792.656127929688</v>
      </c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</row>
    <row r="267" spans="1:39" x14ac:dyDescent="0.3">
      <c r="A267" s="3" t="s">
        <v>154</v>
      </c>
      <c r="B267" s="3" t="s">
        <v>257</v>
      </c>
      <c r="C267" s="3" t="s">
        <v>62</v>
      </c>
      <c r="D267" s="3" t="s">
        <v>62</v>
      </c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>
        <v>-147876.578125</v>
      </c>
      <c r="U267" s="3">
        <v>-252469.044921875</v>
      </c>
      <c r="V267" s="3">
        <v>-412766.94921875</v>
      </c>
      <c r="W267" s="3">
        <v>-515490.703125</v>
      </c>
      <c r="X267" s="3">
        <v>-687792.19921875</v>
      </c>
      <c r="Y267" s="3">
        <v>-812258.734375</v>
      </c>
      <c r="Z267" s="3">
        <v>-1085153.3984375</v>
      </c>
      <c r="AA267" s="3">
        <v>-1278179.7421875</v>
      </c>
      <c r="AB267" s="3">
        <v>-1567838.5390625</v>
      </c>
      <c r="AC267" s="3">
        <v>-1733864.1171875</v>
      </c>
      <c r="AD267" s="3">
        <v>-1834604.2060546875</v>
      </c>
      <c r="AE267" s="3">
        <v>-1904731.2326660156</v>
      </c>
      <c r="AF267" s="3">
        <v>-2003637.7446289063</v>
      </c>
      <c r="AG267" s="3">
        <v>-2081907.6083984375</v>
      </c>
      <c r="AH267" s="3">
        <v>-1909328.6293945313</v>
      </c>
      <c r="AI267" s="3">
        <v>-1792200.9951171875</v>
      </c>
      <c r="AJ267" s="3">
        <v>-1469535.9990234375</v>
      </c>
      <c r="AK267" s="3">
        <v>-1271139.583984375</v>
      </c>
      <c r="AL267" s="3">
        <v>-921997.173828125</v>
      </c>
      <c r="AM267" s="3">
        <v>-689789.142578125</v>
      </c>
    </row>
    <row r="268" spans="1:39" x14ac:dyDescent="0.3">
      <c r="A268" s="3" t="s">
        <v>154</v>
      </c>
      <c r="B268" s="3" t="s">
        <v>228</v>
      </c>
      <c r="C268" s="3" t="s">
        <v>62</v>
      </c>
      <c r="D268" s="3" t="s">
        <v>62</v>
      </c>
      <c r="E268" s="3">
        <v>22036.787399291992</v>
      </c>
      <c r="F268" s="3">
        <v>21869.380947113037</v>
      </c>
      <c r="G268" s="3">
        <v>27145.80339050293</v>
      </c>
      <c r="H268" s="3">
        <v>16668.919815063477</v>
      </c>
      <c r="I268" s="3">
        <v>16862.330932617188</v>
      </c>
      <c r="J268" s="3">
        <v>17767.404235839844</v>
      </c>
      <c r="K268" s="3">
        <v>17241.17989730835</v>
      </c>
      <c r="L268" s="3">
        <v>16170.474098205566</v>
      </c>
      <c r="M268" s="3">
        <v>16689.14213180542</v>
      </c>
      <c r="N268" s="3">
        <v>15866.530170440674</v>
      </c>
      <c r="O268" s="3">
        <v>16647.249237060547</v>
      </c>
      <c r="P268" s="3">
        <v>18245.992401123047</v>
      </c>
      <c r="Q268" s="3">
        <v>19223.9404296875</v>
      </c>
      <c r="R268" s="3">
        <v>19236.357833862305</v>
      </c>
      <c r="S268" s="3">
        <v>21703.390054702759</v>
      </c>
      <c r="T268" s="3">
        <v>21374.226572036743</v>
      </c>
      <c r="U268" s="3">
        <v>22637.301494598389</v>
      </c>
      <c r="V268" s="3">
        <v>22245.964673995972</v>
      </c>
      <c r="W268" s="3">
        <v>23030.538867950439</v>
      </c>
      <c r="X268" s="3">
        <v>22925.884979248047</v>
      </c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</row>
    <row r="269" spans="1:39" x14ac:dyDescent="0.3">
      <c r="A269" s="3" t="s">
        <v>154</v>
      </c>
      <c r="B269" s="3" t="s">
        <v>297</v>
      </c>
      <c r="C269" s="3" t="s">
        <v>62</v>
      </c>
      <c r="D269" s="3" t="s">
        <v>62</v>
      </c>
      <c r="E269" s="3">
        <v>-39869.127136230469</v>
      </c>
      <c r="F269" s="3">
        <v>-68636.094818115234</v>
      </c>
      <c r="G269" s="3">
        <v>-86061.352844238281</v>
      </c>
      <c r="H269" s="3">
        <v>-100439.58166503906</v>
      </c>
      <c r="I269" s="3">
        <v>-100966.91442871094</v>
      </c>
      <c r="J269" s="3">
        <v>-108775.36282348633</v>
      </c>
      <c r="K269" s="3">
        <v>-115451.12930297852</v>
      </c>
      <c r="L269" s="3">
        <v>-131441.94476318359</v>
      </c>
      <c r="M269" s="3">
        <v>-149500.62396240234</v>
      </c>
      <c r="N269" s="3">
        <v>-163427.82794189453</v>
      </c>
      <c r="O269" s="3">
        <v>-116678.62854003906</v>
      </c>
      <c r="P269" s="3">
        <v>-77022.797088623047</v>
      </c>
      <c r="Q269" s="3">
        <v>-49782.601989746094</v>
      </c>
      <c r="R269" s="3">
        <v>-22563.55078125</v>
      </c>
      <c r="S269" s="3">
        <v>-12542.143798828125</v>
      </c>
      <c r="T269" s="3">
        <v>-12098.627685546875</v>
      </c>
      <c r="U269" s="3">
        <v>-4549.00830078125</v>
      </c>
      <c r="V269" s="3">
        <v>20833.143310546875</v>
      </c>
      <c r="W269" s="3">
        <v>49511.251098632813</v>
      </c>
      <c r="X269" s="3">
        <v>75918.449890136719</v>
      </c>
      <c r="Y269" s="3">
        <v>86179.754760742188</v>
      </c>
      <c r="Z269" s="3">
        <v>92484.083984375</v>
      </c>
      <c r="AA269" s="3">
        <v>115453.61706542969</v>
      </c>
      <c r="AB269" s="3">
        <v>102198.05395507813</v>
      </c>
      <c r="AC269" s="3">
        <v>112879.24792480469</v>
      </c>
      <c r="AD269" s="3">
        <v>89843.978790283203</v>
      </c>
      <c r="AE269" s="3">
        <v>89563.651329040527</v>
      </c>
      <c r="AF269" s="3">
        <v>288230.32484436035</v>
      </c>
      <c r="AG269" s="3">
        <v>186936.81253814697</v>
      </c>
      <c r="AH269" s="3">
        <v>191654.01452064514</v>
      </c>
      <c r="AI269" s="3">
        <v>198463.09255981445</v>
      </c>
      <c r="AJ269" s="3">
        <v>211908.79158115387</v>
      </c>
      <c r="AK269" s="3">
        <v>190559.02448654175</v>
      </c>
      <c r="AL269" s="3">
        <v>224196.61666107178</v>
      </c>
      <c r="AM269" s="3">
        <v>206742.66011810303</v>
      </c>
    </row>
    <row r="270" spans="1:39" x14ac:dyDescent="0.3">
      <c r="A270" s="3" t="s">
        <v>154</v>
      </c>
      <c r="B270" s="3" t="s">
        <v>279</v>
      </c>
      <c r="C270" s="3" t="s">
        <v>62</v>
      </c>
      <c r="D270" s="3" t="s">
        <v>62</v>
      </c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>
        <v>-6118.1485290527344</v>
      </c>
      <c r="Z270" s="3">
        <v>-19087.319885253906</v>
      </c>
      <c r="AA270" s="3">
        <v>-32641.304077148438</v>
      </c>
      <c r="AB270" s="3">
        <v>-47333.757690429688</v>
      </c>
      <c r="AC270" s="3">
        <v>-59612.129638671875</v>
      </c>
      <c r="AD270" s="3">
        <v>-67333.082649230957</v>
      </c>
      <c r="AE270" s="3">
        <v>-67572.471964836121</v>
      </c>
      <c r="AF270" s="3">
        <v>-64092.077950000763</v>
      </c>
      <c r="AG270" s="3">
        <v>-64996.472974538803</v>
      </c>
      <c r="AH270" s="3">
        <v>-69924.057285666466</v>
      </c>
      <c r="AI270" s="3">
        <v>-66718.366813182831</v>
      </c>
      <c r="AJ270" s="3">
        <v>-53080.282777547836</v>
      </c>
      <c r="AK270" s="3">
        <v>-39538.22434091568</v>
      </c>
      <c r="AL270" s="3">
        <v>-23442.648384094238</v>
      </c>
      <c r="AM270" s="3">
        <v>-7238.8126335144043</v>
      </c>
    </row>
    <row r="271" spans="1:39" x14ac:dyDescent="0.3">
      <c r="A271" s="3" t="s">
        <v>154</v>
      </c>
      <c r="B271" s="3" t="s">
        <v>236</v>
      </c>
      <c r="C271" s="3" t="s">
        <v>62</v>
      </c>
      <c r="D271" s="3" t="s">
        <v>62</v>
      </c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</row>
    <row r="274" spans="1:39" x14ac:dyDescent="0.3">
      <c r="A274" s="13" t="s">
        <v>28</v>
      </c>
    </row>
    <row r="275" spans="1:39" x14ac:dyDescent="0.3">
      <c r="A275" s="2" t="s">
        <v>31</v>
      </c>
      <c r="B275" s="2" t="s">
        <v>218</v>
      </c>
      <c r="C275" s="2" t="s">
        <v>219</v>
      </c>
      <c r="D275" s="8" t="s">
        <v>126</v>
      </c>
      <c r="E275" s="8">
        <v>2023</v>
      </c>
      <c r="F275" s="8">
        <v>2024</v>
      </c>
      <c r="G275" s="8">
        <v>2025</v>
      </c>
      <c r="H275" s="8">
        <v>2026</v>
      </c>
      <c r="I275" s="8">
        <v>2027</v>
      </c>
      <c r="J275" s="8">
        <v>2028</v>
      </c>
      <c r="K275" s="8">
        <v>2029</v>
      </c>
      <c r="L275" s="8">
        <v>2030</v>
      </c>
      <c r="M275" s="8">
        <v>2031</v>
      </c>
      <c r="N275" s="8">
        <v>2032</v>
      </c>
      <c r="O275" s="8">
        <v>2033</v>
      </c>
      <c r="P275" s="8">
        <v>2034</v>
      </c>
      <c r="Q275" s="8">
        <v>2035</v>
      </c>
      <c r="R275" s="8">
        <v>2036</v>
      </c>
      <c r="S275" s="8">
        <v>2037</v>
      </c>
      <c r="T275" s="8">
        <v>2038</v>
      </c>
      <c r="U275" s="8">
        <v>2039</v>
      </c>
      <c r="V275" s="8">
        <v>2040</v>
      </c>
      <c r="W275" s="8">
        <v>2041</v>
      </c>
      <c r="X275" s="8">
        <v>2042</v>
      </c>
      <c r="Y275" s="8">
        <v>2043</v>
      </c>
      <c r="Z275" s="8">
        <v>2044</v>
      </c>
      <c r="AA275" s="8">
        <v>2045</v>
      </c>
      <c r="AB275" s="8">
        <v>2046</v>
      </c>
      <c r="AC275" s="8">
        <v>2047</v>
      </c>
      <c r="AD275" s="8">
        <v>2048</v>
      </c>
      <c r="AE275" s="8">
        <v>2049</v>
      </c>
      <c r="AF275" s="8">
        <v>2050</v>
      </c>
      <c r="AG275" s="8">
        <v>2051</v>
      </c>
      <c r="AH275" s="8">
        <v>2052</v>
      </c>
      <c r="AI275" s="8">
        <v>2053</v>
      </c>
      <c r="AJ275" s="8">
        <v>2054</v>
      </c>
      <c r="AK275" s="8">
        <v>2055</v>
      </c>
      <c r="AL275" s="8">
        <v>2056</v>
      </c>
      <c r="AM275" s="8">
        <v>2057</v>
      </c>
    </row>
    <row r="276" spans="1:39" x14ac:dyDescent="0.3">
      <c r="A276" s="3" t="s">
        <v>220</v>
      </c>
      <c r="B276" s="3" t="s">
        <v>221</v>
      </c>
      <c r="C276" s="3" t="s">
        <v>62</v>
      </c>
      <c r="D276" s="3" t="s">
        <v>62</v>
      </c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</row>
    <row r="277" spans="1:39" x14ac:dyDescent="0.3">
      <c r="A277" s="3" t="s">
        <v>222</v>
      </c>
      <c r="B277" s="3" t="s">
        <v>223</v>
      </c>
      <c r="C277" s="3" t="s">
        <v>62</v>
      </c>
      <c r="D277" s="3" t="s">
        <v>62</v>
      </c>
      <c r="E277" s="3">
        <v>69563.975341796875</v>
      </c>
      <c r="F277" s="3">
        <v>68916.339904785156</v>
      </c>
      <c r="G277" s="3">
        <v>33470.909423828125</v>
      </c>
      <c r="H277" s="3">
        <v>48458.929229736328</v>
      </c>
      <c r="I277" s="3">
        <v>43169.815612792969</v>
      </c>
      <c r="J277" s="3">
        <v>49314.126342773438</v>
      </c>
      <c r="K277" s="3">
        <v>39648.272613525391</v>
      </c>
      <c r="L277" s="3">
        <v>34192.701538085938</v>
      </c>
      <c r="M277" s="3">
        <v>21055.988494873047</v>
      </c>
      <c r="N277" s="3">
        <v>25407.669311523438</v>
      </c>
      <c r="O277" s="3">
        <v>19010.880783081055</v>
      </c>
      <c r="P277" s="3">
        <v>40112.344665527344</v>
      </c>
      <c r="Q277" s="3">
        <v>45968.972045898438</v>
      </c>
      <c r="R277" s="3">
        <v>44487.177795410156</v>
      </c>
      <c r="S277" s="3">
        <v>65081.713836669922</v>
      </c>
      <c r="T277" s="3">
        <v>35330.283203125</v>
      </c>
      <c r="U277" s="3">
        <v>43367.411560058594</v>
      </c>
      <c r="V277" s="3">
        <v>37408.378662109375</v>
      </c>
      <c r="W277" s="3">
        <v>35581.365844726563</v>
      </c>
      <c r="X277" s="3">
        <v>9771.3739013671875</v>
      </c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</row>
    <row r="278" spans="1:39" x14ac:dyDescent="0.3">
      <c r="A278" s="3" t="s">
        <v>224</v>
      </c>
      <c r="B278" s="3" t="s">
        <v>223</v>
      </c>
      <c r="C278" s="3" t="s">
        <v>62</v>
      </c>
      <c r="D278" s="3" t="s">
        <v>62</v>
      </c>
      <c r="E278" s="3">
        <v>45932.714477539063</v>
      </c>
      <c r="F278" s="3">
        <v>43362.573974609375</v>
      </c>
      <c r="G278" s="3">
        <v>24107.053863525391</v>
      </c>
      <c r="H278" s="3">
        <v>31111.452026367188</v>
      </c>
      <c r="I278" s="3">
        <v>31348.896362304688</v>
      </c>
      <c r="J278" s="3">
        <v>28182.337646484375</v>
      </c>
      <c r="K278" s="3">
        <v>23325.689193725586</v>
      </c>
      <c r="L278" s="3">
        <v>19602.735961914063</v>
      </c>
      <c r="M278" s="3">
        <v>20015.088134765625</v>
      </c>
      <c r="N278" s="3">
        <v>18028.350708007813</v>
      </c>
      <c r="O278" s="3">
        <v>20381.02392578125</v>
      </c>
      <c r="P278" s="3">
        <v>27486.455078125</v>
      </c>
      <c r="Q278" s="3">
        <v>37136.076477050781</v>
      </c>
      <c r="R278" s="3">
        <v>34809.219360351563</v>
      </c>
      <c r="S278" s="3">
        <v>58401.506958007813</v>
      </c>
      <c r="T278" s="3">
        <v>14841.682189941406</v>
      </c>
      <c r="U278" s="3">
        <v>23520.866455078125</v>
      </c>
      <c r="V278" s="3">
        <v>24611.517944335938</v>
      </c>
      <c r="W278" s="3">
        <v>18642.306884765625</v>
      </c>
      <c r="X278" s="3">
        <v>7859.3601684570313</v>
      </c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</row>
    <row r="279" spans="1:39" x14ac:dyDescent="0.3">
      <c r="A279" s="3" t="s">
        <v>225</v>
      </c>
      <c r="B279" s="3" t="s">
        <v>226</v>
      </c>
      <c r="C279" s="3" t="s">
        <v>62</v>
      </c>
      <c r="D279" s="3" t="s">
        <v>62</v>
      </c>
      <c r="E279" s="3">
        <v>102.26801037788391</v>
      </c>
      <c r="F279" s="3">
        <v>83.056297361850739</v>
      </c>
      <c r="G279" s="3">
        <v>72.74815309047699</v>
      </c>
      <c r="H279" s="3">
        <v>72.470290660858154</v>
      </c>
      <c r="I279" s="3">
        <v>72.899574637413025</v>
      </c>
      <c r="J279" s="3">
        <v>78.732380151748657</v>
      </c>
      <c r="K279" s="3">
        <v>76.966090202331543</v>
      </c>
      <c r="L279" s="3">
        <v>72.785746276378632</v>
      </c>
      <c r="M279" s="3">
        <v>74.335826814174652</v>
      </c>
      <c r="N279" s="3">
        <v>71.719027698040009</v>
      </c>
      <c r="O279" s="3">
        <v>74.71859222650528</v>
      </c>
      <c r="P279" s="3">
        <v>81.127894878387451</v>
      </c>
      <c r="Q279" s="3">
        <v>91.654035806655884</v>
      </c>
      <c r="R279" s="3">
        <v>92.111706256866455</v>
      </c>
      <c r="S279" s="3">
        <v>100.26241660118103</v>
      </c>
      <c r="T279" s="3">
        <v>87.509065389633179</v>
      </c>
      <c r="U279" s="3">
        <v>95.774661421775818</v>
      </c>
      <c r="V279" s="3">
        <v>99.732061862945557</v>
      </c>
      <c r="W279" s="3">
        <v>94.995207667350769</v>
      </c>
      <c r="X279" s="3">
        <v>100.16120481491089</v>
      </c>
      <c r="Y279" s="3">
        <v>103.94945406913757</v>
      </c>
      <c r="Z279" s="3">
        <v>107.35655105113983</v>
      </c>
      <c r="AA279" s="3">
        <v>147.23498487472534</v>
      </c>
      <c r="AB279" s="3">
        <v>115.28379188309191</v>
      </c>
      <c r="AC279" s="3">
        <v>103.82995402812958</v>
      </c>
      <c r="AD279" s="3">
        <v>77.349746264517307</v>
      </c>
      <c r="AE279" s="3">
        <v>133.14326101541519</v>
      </c>
      <c r="AF279" s="3">
        <v>248.73657655715942</v>
      </c>
      <c r="AG279" s="3">
        <v>161.61814551986754</v>
      </c>
      <c r="AH279" s="3">
        <v>196.3686985373497</v>
      </c>
      <c r="AI279" s="3">
        <v>191.22810828872025</v>
      </c>
      <c r="AJ279" s="3">
        <v>146.7261015791446</v>
      </c>
      <c r="AK279" s="3">
        <v>180.87878096103668</v>
      </c>
      <c r="AL279" s="3">
        <v>229.81230212002993</v>
      </c>
      <c r="AM279" s="3">
        <v>191.14535532519221</v>
      </c>
    </row>
    <row r="280" spans="1:39" x14ac:dyDescent="0.3">
      <c r="A280" s="3" t="s">
        <v>227</v>
      </c>
      <c r="B280" s="3" t="s">
        <v>228</v>
      </c>
      <c r="C280" s="3" t="s">
        <v>62</v>
      </c>
      <c r="D280" s="3" t="s">
        <v>62</v>
      </c>
      <c r="E280" s="3">
        <v>6552.8181457519531</v>
      </c>
      <c r="F280" s="3">
        <v>5477.8446960449219</v>
      </c>
      <c r="G280" s="3">
        <v>4907.8352813720703</v>
      </c>
      <c r="H280" s="3">
        <v>4994.3218994140625</v>
      </c>
      <c r="I280" s="3">
        <v>4982.4009284973145</v>
      </c>
      <c r="J280" s="3">
        <v>5313.8718719482422</v>
      </c>
      <c r="K280" s="3">
        <v>5039.0399627685547</v>
      </c>
      <c r="L280" s="3">
        <v>4784.3050689697266</v>
      </c>
      <c r="M280" s="3">
        <v>4956.4588470458984</v>
      </c>
      <c r="N280" s="3">
        <v>4779.393913269043</v>
      </c>
      <c r="O280" s="3">
        <v>5029.2412261962891</v>
      </c>
      <c r="P280" s="3">
        <v>5519.0435791015625</v>
      </c>
      <c r="Q280" s="3">
        <v>5791.1385269165039</v>
      </c>
      <c r="R280" s="3">
        <v>5990.9118804931641</v>
      </c>
      <c r="S280" s="3">
        <v>6758.3129730224609</v>
      </c>
      <c r="T280" s="3">
        <v>6245.836555480957</v>
      </c>
      <c r="U280" s="3">
        <v>6526.6679611206055</v>
      </c>
      <c r="V280" s="3">
        <v>6555.8115501403809</v>
      </c>
      <c r="W280" s="3">
        <v>6903.3737602233887</v>
      </c>
      <c r="X280" s="3">
        <v>6751.7919921875</v>
      </c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</row>
    <row r="281" spans="1:39" x14ac:dyDescent="0.3">
      <c r="A281" s="3" t="s">
        <v>229</v>
      </c>
      <c r="B281" s="3" t="s">
        <v>226</v>
      </c>
      <c r="C281" s="3" t="s">
        <v>62</v>
      </c>
      <c r="D281" s="3" t="s">
        <v>62</v>
      </c>
      <c r="E281" s="3">
        <v>309828.6318359375</v>
      </c>
      <c r="F281" s="3">
        <v>250595.9072265625</v>
      </c>
      <c r="G281" s="3">
        <v>261019.912109375</v>
      </c>
      <c r="H281" s="3">
        <v>246580.3251953125</v>
      </c>
      <c r="I281" s="3">
        <v>238569.1064453125</v>
      </c>
      <c r="J281" s="3">
        <v>254048.384765625</v>
      </c>
      <c r="K281" s="3">
        <v>264883.552734375</v>
      </c>
      <c r="L281" s="3">
        <v>263657.365234375</v>
      </c>
      <c r="M281" s="3">
        <v>270850.5263671875</v>
      </c>
      <c r="N281" s="3">
        <v>275012.8515625</v>
      </c>
      <c r="O281" s="3">
        <v>275861.9287109375</v>
      </c>
      <c r="P281" s="3">
        <v>314393.89453125</v>
      </c>
      <c r="Q281" s="3">
        <v>328660.142578125</v>
      </c>
      <c r="R281" s="3">
        <v>343505.005859375</v>
      </c>
      <c r="S281" s="3">
        <v>325834.2421875</v>
      </c>
      <c r="T281" s="3">
        <v>350591.8125</v>
      </c>
      <c r="U281" s="3">
        <v>391375.984375</v>
      </c>
      <c r="V281" s="3">
        <v>400128.078125</v>
      </c>
      <c r="W281" s="3">
        <v>384327.32421875</v>
      </c>
      <c r="X281" s="3">
        <v>398188.01953125</v>
      </c>
      <c r="Y281" s="3">
        <v>438490.380859375</v>
      </c>
      <c r="Z281" s="3">
        <v>444801.20703125</v>
      </c>
      <c r="AA281" s="3">
        <v>429814.0390625</v>
      </c>
      <c r="AB281" s="3">
        <v>436522.69140625</v>
      </c>
      <c r="AC281" s="3">
        <v>445622.59765625</v>
      </c>
      <c r="AD281" s="3">
        <v>402352.169921875</v>
      </c>
      <c r="AE281" s="3">
        <v>140363.375</v>
      </c>
      <c r="AF281" s="3"/>
      <c r="AG281" s="3"/>
      <c r="AH281" s="3"/>
      <c r="AI281" s="3"/>
      <c r="AJ281" s="3"/>
      <c r="AK281" s="3"/>
      <c r="AL281" s="3"/>
      <c r="AM281" s="3"/>
    </row>
    <row r="282" spans="1:39" x14ac:dyDescent="0.3">
      <c r="A282" s="3" t="s">
        <v>230</v>
      </c>
      <c r="B282" s="3" t="s">
        <v>226</v>
      </c>
      <c r="C282" s="3" t="s">
        <v>62</v>
      </c>
      <c r="D282" s="3" t="s">
        <v>62</v>
      </c>
      <c r="E282" s="3">
        <v>9744.8732299804688</v>
      </c>
      <c r="F282" s="3">
        <v>8051.3478927612305</v>
      </c>
      <c r="G282" s="3">
        <v>6337.1438446044922</v>
      </c>
      <c r="H282" s="3">
        <v>5505.5203399658203</v>
      </c>
      <c r="I282" s="3">
        <v>5585.0190582275391</v>
      </c>
      <c r="J282" s="3">
        <v>6410.0484771728516</v>
      </c>
      <c r="K282" s="3">
        <v>5822.4302673339844</v>
      </c>
      <c r="L282" s="3">
        <v>3924.9141845703125</v>
      </c>
      <c r="M282" s="3">
        <v>3162.8735885620117</v>
      </c>
      <c r="N282" s="3">
        <v>3293.7016677856445</v>
      </c>
      <c r="O282" s="3">
        <v>2706.8774166107178</v>
      </c>
      <c r="P282" s="3">
        <v>5419.2650604248047</v>
      </c>
      <c r="Q282" s="3">
        <v>6710.4466247558594</v>
      </c>
      <c r="R282" s="3">
        <v>6518.1905364990234</v>
      </c>
      <c r="S282" s="3">
        <v>7595.4408874511719</v>
      </c>
      <c r="T282" s="3">
        <v>5250.6808090209961</v>
      </c>
      <c r="U282" s="3">
        <v>7722.2900505065918</v>
      </c>
      <c r="V282" s="3">
        <v>5711.4853229671717</v>
      </c>
      <c r="W282" s="3">
        <v>4589.1860871464014</v>
      </c>
      <c r="X282" s="3">
        <v>3348.3820630759001</v>
      </c>
      <c r="Y282" s="3">
        <v>6088.0787378996611</v>
      </c>
      <c r="Z282" s="3">
        <v>4707.6388645172119</v>
      </c>
      <c r="AA282" s="3">
        <v>8446.3383483886719</v>
      </c>
      <c r="AB282" s="3">
        <v>2364.8923733532429</v>
      </c>
      <c r="AC282" s="3">
        <v>6317.815871046856</v>
      </c>
      <c r="AD282" s="3">
        <v>2455.9135273117572</v>
      </c>
      <c r="AE282" s="3">
        <v>297.66610114462674</v>
      </c>
      <c r="AF282" s="3"/>
      <c r="AG282" s="3"/>
      <c r="AH282" s="3"/>
      <c r="AI282" s="3"/>
      <c r="AJ282" s="3"/>
      <c r="AK282" s="3"/>
      <c r="AL282" s="3"/>
      <c r="AM282" s="3"/>
    </row>
    <row r="283" spans="1:39" x14ac:dyDescent="0.3">
      <c r="A283" s="3" t="s">
        <v>231</v>
      </c>
      <c r="B283" s="3" t="s">
        <v>232</v>
      </c>
      <c r="C283" s="3" t="s">
        <v>62</v>
      </c>
      <c r="D283" s="3" t="s">
        <v>62</v>
      </c>
      <c r="E283" s="3"/>
      <c r="F283" s="3">
        <v>32.760692596435547</v>
      </c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</row>
    <row r="284" spans="1:39" x14ac:dyDescent="0.3">
      <c r="A284" s="3" t="s">
        <v>233</v>
      </c>
      <c r="B284" s="3" t="s">
        <v>232</v>
      </c>
      <c r="C284" s="3" t="s">
        <v>62</v>
      </c>
      <c r="D284" s="3" t="s">
        <v>62</v>
      </c>
      <c r="E284" s="3">
        <v>53.525764942169189</v>
      </c>
      <c r="F284" s="3">
        <v>163.49856376647949</v>
      </c>
      <c r="G284" s="3">
        <v>142.18660497665405</v>
      </c>
      <c r="H284" s="3">
        <v>115.3972430229187</v>
      </c>
      <c r="I284" s="3">
        <v>145.98075485229492</v>
      </c>
      <c r="J284" s="3">
        <v>113.62855386734009</v>
      </c>
      <c r="K284" s="3">
        <v>71.429475784301758</v>
      </c>
      <c r="L284" s="3">
        <v>163.93449354171753</v>
      </c>
      <c r="M284" s="3">
        <v>265.84514188766479</v>
      </c>
      <c r="N284" s="3">
        <v>212.96068668365479</v>
      </c>
      <c r="O284" s="3">
        <v>76.900436878204346</v>
      </c>
      <c r="P284" s="3">
        <v>51.128999710083008</v>
      </c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</row>
    <row r="285" spans="1:39" x14ac:dyDescent="0.3">
      <c r="A285" s="3" t="s">
        <v>234</v>
      </c>
      <c r="B285" s="3" t="s">
        <v>232</v>
      </c>
      <c r="C285" s="3" t="s">
        <v>62</v>
      </c>
      <c r="D285" s="3" t="s">
        <v>62</v>
      </c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</row>
    <row r="286" spans="1:39" x14ac:dyDescent="0.3">
      <c r="A286" s="3" t="s">
        <v>235</v>
      </c>
      <c r="B286" s="3" t="s">
        <v>232</v>
      </c>
      <c r="C286" s="3" t="s">
        <v>62</v>
      </c>
      <c r="D286" s="3" t="s">
        <v>62</v>
      </c>
      <c r="E286" s="3">
        <v>318.36099815368652</v>
      </c>
      <c r="F286" s="3">
        <v>366.34356260299683</v>
      </c>
      <c r="G286" s="3">
        <v>315.16869926452637</v>
      </c>
      <c r="H286" s="3">
        <v>271.34207057952881</v>
      </c>
      <c r="I286" s="3">
        <v>238.63647842407227</v>
      </c>
      <c r="J286" s="3">
        <v>290.26315784454346</v>
      </c>
      <c r="K286" s="3">
        <v>179.73934555053711</v>
      </c>
      <c r="L286" s="3">
        <v>272.37472295761108</v>
      </c>
      <c r="M286" s="3">
        <v>311.26705741882324</v>
      </c>
      <c r="N286" s="3">
        <v>312.62361907958984</v>
      </c>
      <c r="O286" s="3">
        <v>255.63290977478027</v>
      </c>
      <c r="P286" s="3">
        <v>87.300665855407715</v>
      </c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</row>
    <row r="287" spans="1:39" x14ac:dyDescent="0.3">
      <c r="A287" s="3" t="s">
        <v>157</v>
      </c>
      <c r="B287" s="3" t="s">
        <v>236</v>
      </c>
      <c r="C287" s="3" t="s">
        <v>62</v>
      </c>
      <c r="D287" s="3" t="s">
        <v>62</v>
      </c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</row>
    <row r="288" spans="1:39" x14ac:dyDescent="0.3">
      <c r="A288" s="3" t="s">
        <v>158</v>
      </c>
      <c r="B288" s="3" t="s">
        <v>236</v>
      </c>
      <c r="C288" s="3" t="s">
        <v>62</v>
      </c>
      <c r="D288" s="3" t="s">
        <v>62</v>
      </c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</row>
    <row r="289" spans="1:39" x14ac:dyDescent="0.3">
      <c r="A289" s="3" t="s">
        <v>237</v>
      </c>
      <c r="B289" s="3" t="s">
        <v>232</v>
      </c>
      <c r="C289" s="3" t="s">
        <v>62</v>
      </c>
      <c r="D289" s="3" t="s">
        <v>62</v>
      </c>
      <c r="E289" s="3"/>
      <c r="F289" s="3">
        <v>137.41329574584961</v>
      </c>
      <c r="G289" s="3">
        <v>34.098814010620117</v>
      </c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</row>
    <row r="290" spans="1:39" x14ac:dyDescent="0.3">
      <c r="A290" s="3" t="s">
        <v>238</v>
      </c>
      <c r="B290" s="3" t="s">
        <v>232</v>
      </c>
      <c r="C290" s="3" t="s">
        <v>62</v>
      </c>
      <c r="D290" s="3" t="s">
        <v>62</v>
      </c>
      <c r="E290" s="3"/>
      <c r="F290" s="3">
        <v>17.778261184692383</v>
      </c>
      <c r="G290" s="3">
        <v>7.9664454460144043</v>
      </c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</row>
    <row r="291" spans="1:39" x14ac:dyDescent="0.3">
      <c r="A291" s="3" t="s">
        <v>239</v>
      </c>
      <c r="B291" s="3" t="s">
        <v>232</v>
      </c>
      <c r="C291" s="3" t="s">
        <v>62</v>
      </c>
      <c r="D291" s="3" t="s">
        <v>62</v>
      </c>
      <c r="E291" s="3"/>
      <c r="F291" s="3">
        <v>53.798557281494141</v>
      </c>
      <c r="G291" s="3">
        <v>20.710119247436523</v>
      </c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</row>
    <row r="292" spans="1:39" x14ac:dyDescent="0.3">
      <c r="A292" s="3" t="s">
        <v>240</v>
      </c>
      <c r="B292" s="3" t="s">
        <v>232</v>
      </c>
      <c r="C292" s="3" t="s">
        <v>62</v>
      </c>
      <c r="D292" s="3" t="s">
        <v>62</v>
      </c>
      <c r="E292" s="3"/>
      <c r="F292" s="3">
        <v>29.654664993286133</v>
      </c>
      <c r="G292" s="3">
        <v>9.2594223022460938</v>
      </c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</row>
    <row r="293" spans="1:39" x14ac:dyDescent="0.3">
      <c r="A293" s="3" t="s">
        <v>241</v>
      </c>
      <c r="B293" s="3" t="s">
        <v>226</v>
      </c>
      <c r="C293" s="3" t="s">
        <v>62</v>
      </c>
      <c r="D293" s="3" t="s">
        <v>62</v>
      </c>
      <c r="E293" s="3">
        <v>265063.353515625</v>
      </c>
      <c r="F293" s="3">
        <v>228131.12451171875</v>
      </c>
      <c r="G293" s="3">
        <v>201624.6005859375</v>
      </c>
      <c r="H293" s="3">
        <v>215412.736328125</v>
      </c>
      <c r="I293" s="3">
        <v>214491.72021484375</v>
      </c>
      <c r="J293" s="3">
        <v>192814.9345703125</v>
      </c>
      <c r="K293" s="3">
        <v>211493.34423828125</v>
      </c>
      <c r="L293" s="3">
        <v>204074.60107421875</v>
      </c>
      <c r="M293" s="3">
        <v>192991.09375</v>
      </c>
      <c r="N293" s="3">
        <v>210742.97692871094</v>
      </c>
      <c r="O293" s="3">
        <v>218327.6787109375</v>
      </c>
      <c r="P293" s="3">
        <v>227258.77941894531</v>
      </c>
      <c r="Q293" s="3">
        <v>238013.458984375</v>
      </c>
      <c r="R293" s="3">
        <v>247505.1318359375</v>
      </c>
      <c r="S293" s="3">
        <v>235250.51953125</v>
      </c>
      <c r="T293" s="3">
        <v>267210.91607666016</v>
      </c>
      <c r="U293" s="3">
        <v>271893.0283203125</v>
      </c>
      <c r="V293" s="3">
        <v>265678.6982421875</v>
      </c>
      <c r="W293" s="3">
        <v>280713.6162109375</v>
      </c>
      <c r="X293" s="3">
        <v>272963.17333984375</v>
      </c>
      <c r="Y293" s="3">
        <v>269301.341796875</v>
      </c>
      <c r="Z293" s="3">
        <v>232224.671875</v>
      </c>
      <c r="AA293" s="3">
        <v>225296.30444335938</v>
      </c>
      <c r="AB293" s="3">
        <v>201829.01220703125</v>
      </c>
      <c r="AC293" s="3">
        <v>196362.24212646484</v>
      </c>
      <c r="AD293" s="3">
        <v>152169.771484375</v>
      </c>
      <c r="AE293" s="3">
        <v>185690.2392578125</v>
      </c>
      <c r="AF293" s="3">
        <v>290788.56581878662</v>
      </c>
      <c r="AG293" s="3">
        <v>281670.96661376953</v>
      </c>
      <c r="AH293" s="3">
        <v>281461.201171875</v>
      </c>
      <c r="AI293" s="3">
        <v>291416.69781494141</v>
      </c>
      <c r="AJ293" s="3">
        <v>284111.75427246094</v>
      </c>
      <c r="AK293" s="3">
        <v>286653.43518066406</v>
      </c>
      <c r="AL293" s="3">
        <v>298591.45422363281</v>
      </c>
      <c r="AM293" s="3">
        <v>297098.38427734375</v>
      </c>
    </row>
    <row r="294" spans="1:39" x14ac:dyDescent="0.3">
      <c r="A294" s="3" t="s">
        <v>242</v>
      </c>
      <c r="B294" s="3" t="s">
        <v>226</v>
      </c>
      <c r="C294" s="3" t="s">
        <v>62</v>
      </c>
      <c r="D294" s="3" t="s">
        <v>62</v>
      </c>
      <c r="E294" s="3">
        <v>10812.81982421875</v>
      </c>
      <c r="F294" s="3">
        <v>9215.0771026611328</v>
      </c>
      <c r="G294" s="3">
        <v>6433.883056640625</v>
      </c>
      <c r="H294" s="3">
        <v>6975.9769973754883</v>
      </c>
      <c r="I294" s="3">
        <v>6051.6458892822266</v>
      </c>
      <c r="J294" s="3">
        <v>6214.7158584594727</v>
      </c>
      <c r="K294" s="3">
        <v>5989.7246780395508</v>
      </c>
      <c r="L294" s="3">
        <v>4473.4304656982422</v>
      </c>
      <c r="M294" s="3">
        <v>3477.7404937744141</v>
      </c>
      <c r="N294" s="3">
        <v>3548.963499546051</v>
      </c>
      <c r="O294" s="3">
        <v>3568.0717926025391</v>
      </c>
      <c r="P294" s="3">
        <v>6447.9683351516724</v>
      </c>
      <c r="Q294" s="3">
        <v>7806.2809753417969</v>
      </c>
      <c r="R294" s="3">
        <v>7783.1488342285156</v>
      </c>
      <c r="S294" s="3">
        <v>10372.982454299927</v>
      </c>
      <c r="T294" s="3">
        <v>5355.1284047723748</v>
      </c>
      <c r="U294" s="3">
        <v>7373.5378437042236</v>
      </c>
      <c r="V294" s="3">
        <v>4603.609006434679</v>
      </c>
      <c r="W294" s="3">
        <v>4394.0179031193256</v>
      </c>
      <c r="X294" s="3">
        <v>1834.8899354739115</v>
      </c>
      <c r="Y294" s="3">
        <v>6003.478301721625</v>
      </c>
      <c r="Z294" s="3">
        <v>3655.5742704607546</v>
      </c>
      <c r="AA294" s="3">
        <v>7598.1367136463523</v>
      </c>
      <c r="AB294" s="3">
        <v>2935.553623791784</v>
      </c>
      <c r="AC294" s="3">
        <v>5925.2340465206653</v>
      </c>
      <c r="AD294" s="3">
        <v>1805.7172587942332</v>
      </c>
      <c r="AE294" s="3">
        <v>9257.6633335724473</v>
      </c>
      <c r="AF294" s="3">
        <v>27469.435046195984</v>
      </c>
      <c r="AG294" s="3">
        <v>18470.112464904785</v>
      </c>
      <c r="AH294" s="3">
        <v>22958.220512390137</v>
      </c>
      <c r="AI294" s="3">
        <v>19665.120569050312</v>
      </c>
      <c r="AJ294" s="3">
        <v>21930.491394042969</v>
      </c>
      <c r="AK294" s="3">
        <v>21693.041777241975</v>
      </c>
      <c r="AL294" s="3">
        <v>20708.658573150635</v>
      </c>
      <c r="AM294" s="3">
        <v>28318.75560760498</v>
      </c>
    </row>
    <row r="295" spans="1:39" x14ac:dyDescent="0.3">
      <c r="A295" s="3" t="s">
        <v>243</v>
      </c>
      <c r="B295" s="3" t="s">
        <v>226</v>
      </c>
      <c r="C295" s="3" t="s">
        <v>62</v>
      </c>
      <c r="D295" s="3" t="s">
        <v>62</v>
      </c>
      <c r="E295" s="3">
        <v>266533.462890625</v>
      </c>
      <c r="F295" s="3">
        <v>228122.70068359375</v>
      </c>
      <c r="G295" s="3">
        <v>214312.08935546875</v>
      </c>
      <c r="H295" s="3">
        <v>199767.1396484375</v>
      </c>
      <c r="I295" s="3">
        <v>218919.3447265625</v>
      </c>
      <c r="J295" s="3">
        <v>195419.70556640625</v>
      </c>
      <c r="K295" s="3">
        <v>216409.494140625</v>
      </c>
      <c r="L295" s="3">
        <v>210439.62158203125</v>
      </c>
      <c r="M295" s="3">
        <v>190937.27124023438</v>
      </c>
      <c r="N295" s="3">
        <v>211745.1162109375</v>
      </c>
      <c r="O295" s="3">
        <v>219074.3359375</v>
      </c>
      <c r="P295" s="3">
        <v>231360.2529296875</v>
      </c>
      <c r="Q295" s="3">
        <v>239622.04223632813</v>
      </c>
      <c r="R295" s="3">
        <v>246429.62890625</v>
      </c>
      <c r="S295" s="3">
        <v>236756.07158279419</v>
      </c>
      <c r="T295" s="3">
        <v>270168.9873046875</v>
      </c>
      <c r="U295" s="3">
        <v>279153.8310546875</v>
      </c>
      <c r="V295" s="3">
        <v>260834.60791015625</v>
      </c>
      <c r="W295" s="3">
        <v>295818.80859375</v>
      </c>
      <c r="X295" s="3">
        <v>293505.19384765625</v>
      </c>
      <c r="Y295" s="3">
        <v>278198.73315429688</v>
      </c>
      <c r="Z295" s="3">
        <v>267212.43310546875</v>
      </c>
      <c r="AA295" s="3">
        <v>265467.2958984375</v>
      </c>
      <c r="AB295" s="3">
        <v>209144.29663085938</v>
      </c>
      <c r="AC295" s="3">
        <v>177693.77142333984</v>
      </c>
      <c r="AD295" s="3">
        <v>148672.55444335938</v>
      </c>
      <c r="AE295" s="3">
        <v>168522.82885742188</v>
      </c>
      <c r="AF295" s="3">
        <v>282079.60927581787</v>
      </c>
      <c r="AG295" s="3">
        <v>227787.41369628906</v>
      </c>
      <c r="AH295" s="3">
        <v>236783.4013671875</v>
      </c>
      <c r="AI295" s="3">
        <v>240798.98620605469</v>
      </c>
      <c r="AJ295" s="3">
        <v>258476.14526367188</v>
      </c>
      <c r="AK295" s="3">
        <v>265452.08117675781</v>
      </c>
      <c r="AL295" s="3">
        <v>254166.94555664063</v>
      </c>
      <c r="AM295" s="3">
        <v>264113.16430664063</v>
      </c>
    </row>
    <row r="296" spans="1:39" x14ac:dyDescent="0.3">
      <c r="A296" s="3" t="s">
        <v>244</v>
      </c>
      <c r="B296" s="3" t="s">
        <v>226</v>
      </c>
      <c r="C296" s="3" t="s">
        <v>62</v>
      </c>
      <c r="D296" s="3" t="s">
        <v>62</v>
      </c>
      <c r="E296" s="3">
        <v>10592.355285644531</v>
      </c>
      <c r="F296" s="3">
        <v>9677.8315830230713</v>
      </c>
      <c r="G296" s="3">
        <v>6771.2259292602539</v>
      </c>
      <c r="H296" s="3">
        <v>5436.1079940795898</v>
      </c>
      <c r="I296" s="3">
        <v>5693.5238571166992</v>
      </c>
      <c r="J296" s="3">
        <v>6022.326057434082</v>
      </c>
      <c r="K296" s="3">
        <v>5840.5159378051758</v>
      </c>
      <c r="L296" s="3">
        <v>4026.422306060791</v>
      </c>
      <c r="M296" s="3">
        <v>2828.6021347045898</v>
      </c>
      <c r="N296" s="3">
        <v>3144.4760475158691</v>
      </c>
      <c r="O296" s="3">
        <v>3044.662540435791</v>
      </c>
      <c r="P296" s="3">
        <v>5857.8471145629883</v>
      </c>
      <c r="Q296" s="3">
        <v>7107.9635124206543</v>
      </c>
      <c r="R296" s="3">
        <v>7598.4606399536133</v>
      </c>
      <c r="S296" s="3">
        <v>8573.4838485717773</v>
      </c>
      <c r="T296" s="3">
        <v>4833.856064029038</v>
      </c>
      <c r="U296" s="3">
        <v>6141.7781682163477</v>
      </c>
      <c r="V296" s="3">
        <v>6155.8960587792099</v>
      </c>
      <c r="W296" s="3">
        <v>3791.5604877076112</v>
      </c>
      <c r="X296" s="3">
        <v>1967.853948184289</v>
      </c>
      <c r="Y296" s="3">
        <v>4983.0278062820435</v>
      </c>
      <c r="Z296" s="3">
        <v>3603.294923119247</v>
      </c>
      <c r="AA296" s="3">
        <v>7586.644172668457</v>
      </c>
      <c r="AB296" s="3">
        <v>3181.2964560389519</v>
      </c>
      <c r="AC296" s="3">
        <v>5138.8132141418755</v>
      </c>
      <c r="AD296" s="3">
        <v>2524.1140479659662</v>
      </c>
      <c r="AE296" s="3">
        <v>7608.0274539012462</v>
      </c>
      <c r="AF296" s="3">
        <v>23723.284893685952</v>
      </c>
      <c r="AG296" s="3">
        <v>13554.172744750977</v>
      </c>
      <c r="AH296" s="3">
        <v>18824.752731323242</v>
      </c>
      <c r="AI296" s="3">
        <v>15916.746508598328</v>
      </c>
      <c r="AJ296" s="3">
        <v>20270.504356384277</v>
      </c>
      <c r="AK296" s="3">
        <v>17806.631289482117</v>
      </c>
      <c r="AL296" s="3">
        <v>17711.25026512146</v>
      </c>
      <c r="AM296" s="3">
        <v>27707.02233171463</v>
      </c>
    </row>
    <row r="297" spans="1:39" x14ac:dyDescent="0.3">
      <c r="A297" s="3" t="s">
        <v>245</v>
      </c>
      <c r="B297" s="3" t="s">
        <v>246</v>
      </c>
      <c r="C297" s="3" t="s">
        <v>62</v>
      </c>
      <c r="D297" s="3" t="s">
        <v>62</v>
      </c>
      <c r="E297" s="3">
        <v>68342.115478515625</v>
      </c>
      <c r="F297" s="3">
        <v>53479.180908203125</v>
      </c>
      <c r="G297" s="3">
        <v>60484.412353515625</v>
      </c>
      <c r="H297" s="3">
        <v>43963.015319824219</v>
      </c>
      <c r="I297" s="3">
        <v>54400.964141845703</v>
      </c>
      <c r="J297" s="3">
        <v>79534.79150390625</v>
      </c>
      <c r="K297" s="3">
        <v>67043.991943359375</v>
      </c>
      <c r="L297" s="3">
        <v>76240.7109375</v>
      </c>
      <c r="M297" s="3">
        <v>121677.89501953125</v>
      </c>
      <c r="N297" s="3">
        <v>87629.214508056641</v>
      </c>
      <c r="O297" s="3">
        <v>123504.52961730957</v>
      </c>
      <c r="P297" s="3">
        <v>51704.13671875</v>
      </c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</row>
    <row r="298" spans="1:39" x14ac:dyDescent="0.3">
      <c r="A298" s="3" t="s">
        <v>247</v>
      </c>
      <c r="B298" s="3" t="s">
        <v>246</v>
      </c>
      <c r="C298" s="3" t="s">
        <v>62</v>
      </c>
      <c r="D298" s="3" t="s">
        <v>62</v>
      </c>
      <c r="E298" s="3">
        <v>42176.15625</v>
      </c>
      <c r="F298" s="3">
        <v>57510.011657714844</v>
      </c>
      <c r="G298" s="3">
        <v>48784.000640869141</v>
      </c>
      <c r="H298" s="3">
        <v>46026.934600830078</v>
      </c>
      <c r="I298" s="3">
        <v>46522.04443359375</v>
      </c>
      <c r="J298" s="3">
        <v>72510.700500488281</v>
      </c>
      <c r="K298" s="3">
        <v>60480.661987304688</v>
      </c>
      <c r="L298" s="3">
        <v>77565.555786132813</v>
      </c>
      <c r="M298" s="3">
        <v>79502.3916015625</v>
      </c>
      <c r="N298" s="3">
        <v>99362.783935546875</v>
      </c>
      <c r="O298" s="3">
        <v>80116.220581054688</v>
      </c>
      <c r="P298" s="3">
        <v>23073.994873046875</v>
      </c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</row>
    <row r="299" spans="1:39" x14ac:dyDescent="0.3">
      <c r="A299" s="3" t="s">
        <v>248</v>
      </c>
      <c r="B299" s="3" t="s">
        <v>232</v>
      </c>
      <c r="C299" s="3" t="s">
        <v>62</v>
      </c>
      <c r="D299" s="3" t="s">
        <v>62</v>
      </c>
      <c r="E299" s="3"/>
      <c r="F299" s="3">
        <v>106.02302169799805</v>
      </c>
      <c r="G299" s="3">
        <v>30.984621047973633</v>
      </c>
      <c r="H299" s="3">
        <v>26.058835983276367</v>
      </c>
      <c r="I299" s="3">
        <v>67.917963027954102</v>
      </c>
      <c r="J299" s="3">
        <v>86.338996887207031</v>
      </c>
      <c r="K299" s="3">
        <v>23.747377395629883</v>
      </c>
      <c r="L299" s="3">
        <v>59.319673538208008</v>
      </c>
      <c r="M299" s="3">
        <v>24.435649871826172</v>
      </c>
      <c r="N299" s="3">
        <v>59.716592788696289</v>
      </c>
      <c r="O299" s="3"/>
      <c r="P299" s="3">
        <v>55.258401870727539</v>
      </c>
      <c r="Q299" s="3">
        <v>173.58434867858887</v>
      </c>
      <c r="R299" s="3">
        <v>32.234642028808594</v>
      </c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</row>
    <row r="300" spans="1:39" x14ac:dyDescent="0.3">
      <c r="A300" s="3" t="s">
        <v>249</v>
      </c>
      <c r="B300" s="3" t="s">
        <v>232</v>
      </c>
      <c r="C300" s="3" t="s">
        <v>62</v>
      </c>
      <c r="D300" s="3" t="s">
        <v>62</v>
      </c>
      <c r="E300" s="3"/>
      <c r="F300" s="3">
        <v>140.39375114440918</v>
      </c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</row>
    <row r="301" spans="1:39" x14ac:dyDescent="0.3">
      <c r="A301" s="3" t="s">
        <v>250</v>
      </c>
      <c r="B301" s="3" t="s">
        <v>232</v>
      </c>
      <c r="C301" s="3" t="s">
        <v>62</v>
      </c>
      <c r="D301" s="3" t="s">
        <v>62</v>
      </c>
      <c r="E301" s="3"/>
      <c r="F301" s="3">
        <v>150.42590522766113</v>
      </c>
      <c r="G301" s="3"/>
      <c r="H301" s="3">
        <v>29.859655380249023</v>
      </c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</row>
    <row r="302" spans="1:39" x14ac:dyDescent="0.3">
      <c r="A302" s="3" t="s">
        <v>251</v>
      </c>
      <c r="B302" s="3" t="s">
        <v>232</v>
      </c>
      <c r="C302" s="3" t="s">
        <v>62</v>
      </c>
      <c r="D302" s="3" t="s">
        <v>62</v>
      </c>
      <c r="E302" s="3"/>
      <c r="F302" s="3">
        <v>61.138954162597656</v>
      </c>
      <c r="G302" s="3"/>
      <c r="H302" s="3">
        <v>23.326658248901367</v>
      </c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</row>
    <row r="303" spans="1:39" x14ac:dyDescent="0.3">
      <c r="A303" s="3" t="s">
        <v>252</v>
      </c>
      <c r="B303" s="3" t="s">
        <v>232</v>
      </c>
      <c r="C303" s="3" t="s">
        <v>62</v>
      </c>
      <c r="D303" s="3" t="s">
        <v>62</v>
      </c>
      <c r="E303" s="3"/>
      <c r="F303" s="3">
        <v>153.27574920654297</v>
      </c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</row>
    <row r="304" spans="1:39" x14ac:dyDescent="0.3">
      <c r="A304" s="3" t="s">
        <v>253</v>
      </c>
      <c r="B304" s="3" t="s">
        <v>232</v>
      </c>
      <c r="C304" s="3" t="s">
        <v>62</v>
      </c>
      <c r="D304" s="3" t="s">
        <v>62</v>
      </c>
      <c r="E304" s="3"/>
      <c r="F304" s="3">
        <v>175.83707809448242</v>
      </c>
      <c r="G304" s="3">
        <v>34.226459503173828</v>
      </c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</row>
    <row r="305" spans="1:39" x14ac:dyDescent="0.3">
      <c r="A305" s="3" t="s">
        <v>254</v>
      </c>
      <c r="B305" s="3" t="s">
        <v>232</v>
      </c>
      <c r="C305" s="3" t="s">
        <v>62</v>
      </c>
      <c r="D305" s="3" t="s">
        <v>62</v>
      </c>
      <c r="E305" s="3">
        <v>1381.9485263824463</v>
      </c>
      <c r="F305" s="3">
        <v>1269.1859664916992</v>
      </c>
      <c r="G305" s="3">
        <v>1388.213794708252</v>
      </c>
      <c r="H305" s="3">
        <v>1336.0378732681274</v>
      </c>
      <c r="I305" s="3">
        <v>1162.0274047851563</v>
      </c>
      <c r="J305" s="3">
        <v>1104.6911373138428</v>
      </c>
      <c r="K305" s="3">
        <v>1028.2748870849609</v>
      </c>
      <c r="L305" s="3">
        <v>1132.1464710235596</v>
      </c>
      <c r="M305" s="3">
        <v>1272.7311496734619</v>
      </c>
      <c r="N305" s="3">
        <v>716.064377784729</v>
      </c>
      <c r="O305" s="3">
        <v>854.45879554748535</v>
      </c>
      <c r="P305" s="3">
        <v>1151.0331945419312</v>
      </c>
      <c r="Q305" s="3">
        <v>1191.0172882080078</v>
      </c>
      <c r="R305" s="3">
        <v>311.73701858520508</v>
      </c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</row>
    <row r="306" spans="1:39" x14ac:dyDescent="0.3">
      <c r="A306" s="3" t="s">
        <v>255</v>
      </c>
      <c r="B306" s="3" t="s">
        <v>232</v>
      </c>
      <c r="C306" s="3" t="s">
        <v>62</v>
      </c>
      <c r="D306" s="3" t="s">
        <v>62</v>
      </c>
      <c r="E306" s="3">
        <v>1946.5811347961426</v>
      </c>
      <c r="F306" s="3">
        <v>1414.4871845245361</v>
      </c>
      <c r="G306" s="3">
        <v>1684.0948944091797</v>
      </c>
      <c r="H306" s="3">
        <v>1414.5871801376343</v>
      </c>
      <c r="I306" s="3">
        <v>1270.2390737533569</v>
      </c>
      <c r="J306" s="3">
        <v>1275.1438989639282</v>
      </c>
      <c r="K306" s="3">
        <v>1201.142017364502</v>
      </c>
      <c r="L306" s="3">
        <v>1167.9765920639038</v>
      </c>
      <c r="M306" s="3">
        <v>1575.1420764923096</v>
      </c>
      <c r="N306" s="3">
        <v>956.50588226318359</v>
      </c>
      <c r="O306" s="3">
        <v>1029.7955703735352</v>
      </c>
      <c r="P306" s="3">
        <v>1289.0227003097534</v>
      </c>
      <c r="Q306" s="3">
        <v>1459.2281131744385</v>
      </c>
      <c r="R306" s="3">
        <v>675.47398281097412</v>
      </c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</row>
    <row r="307" spans="1:39" x14ac:dyDescent="0.3">
      <c r="A307" s="3" t="s">
        <v>256</v>
      </c>
      <c r="B307" s="3" t="s">
        <v>232</v>
      </c>
      <c r="C307" s="3" t="s">
        <v>62</v>
      </c>
      <c r="D307" s="3" t="s">
        <v>62</v>
      </c>
      <c r="E307" s="3">
        <v>2047.6318626403809</v>
      </c>
      <c r="F307" s="3">
        <v>1949.2773036956787</v>
      </c>
      <c r="G307" s="3">
        <v>1473.6145925521851</v>
      </c>
      <c r="H307" s="3">
        <v>1611.6833419799805</v>
      </c>
      <c r="I307" s="3">
        <v>1312.082347869873</v>
      </c>
      <c r="J307" s="3">
        <v>1436.0446643829346</v>
      </c>
      <c r="K307" s="3">
        <v>1410.5345401763916</v>
      </c>
      <c r="L307" s="3">
        <v>1376.2355270385742</v>
      </c>
      <c r="M307" s="3">
        <v>1765.365047454834</v>
      </c>
      <c r="N307" s="3">
        <v>1043.4000673294067</v>
      </c>
      <c r="O307" s="3">
        <v>1011.8285064697266</v>
      </c>
      <c r="P307" s="3">
        <v>1634.0218544006348</v>
      </c>
      <c r="Q307" s="3">
        <v>1366.4558935165405</v>
      </c>
      <c r="R307" s="3">
        <v>645.849853515625</v>
      </c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</row>
    <row r="308" spans="1:39" x14ac:dyDescent="0.3">
      <c r="A308" s="3" t="s">
        <v>161</v>
      </c>
      <c r="B308" s="3" t="s">
        <v>257</v>
      </c>
      <c r="C308" s="3" t="s">
        <v>62</v>
      </c>
      <c r="D308" s="3" t="s">
        <v>62</v>
      </c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>
        <v>31800.198974609375</v>
      </c>
      <c r="AE308" s="3">
        <v>54512.273681640625</v>
      </c>
      <c r="AF308" s="3">
        <v>89067.531982421875</v>
      </c>
      <c r="AG308" s="3">
        <v>112494.1796875</v>
      </c>
      <c r="AH308" s="3">
        <v>149630.99853515625</v>
      </c>
      <c r="AI308" s="3">
        <v>175972.986328125</v>
      </c>
      <c r="AJ308" s="3">
        <v>235177.8974609375</v>
      </c>
      <c r="AK308" s="3">
        <v>276053.064453125</v>
      </c>
      <c r="AL308" s="3">
        <v>341026.767578125</v>
      </c>
      <c r="AM308" s="3">
        <v>385474.775390625</v>
      </c>
    </row>
    <row r="309" spans="1:39" x14ac:dyDescent="0.3">
      <c r="A309" s="3" t="s">
        <v>163</v>
      </c>
      <c r="B309" s="3" t="s">
        <v>236</v>
      </c>
      <c r="C309" s="3" t="s">
        <v>62</v>
      </c>
      <c r="D309" s="3" t="s">
        <v>62</v>
      </c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</row>
    <row r="310" spans="1:39" x14ac:dyDescent="0.3">
      <c r="A310" s="3" t="s">
        <v>164</v>
      </c>
      <c r="B310" s="3" t="s">
        <v>236</v>
      </c>
      <c r="C310" s="3" t="s">
        <v>62</v>
      </c>
      <c r="D310" s="3" t="s">
        <v>62</v>
      </c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</row>
    <row r="311" spans="1:39" x14ac:dyDescent="0.3">
      <c r="A311" s="3" t="s">
        <v>162</v>
      </c>
      <c r="B311" s="3" t="s">
        <v>257</v>
      </c>
      <c r="C311" s="3" t="s">
        <v>62</v>
      </c>
      <c r="D311" s="3" t="s">
        <v>62</v>
      </c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>
        <v>-148075.5546875</v>
      </c>
      <c r="U311" s="3">
        <v>-252885.1328125</v>
      </c>
      <c r="V311" s="3">
        <v>-412810.87890625</v>
      </c>
      <c r="W311" s="3">
        <v>-515685.34765625</v>
      </c>
      <c r="X311" s="3">
        <v>-688432.625</v>
      </c>
      <c r="Y311" s="3">
        <v>-812397.0234375</v>
      </c>
      <c r="Z311" s="3">
        <v>-1085907.94921875</v>
      </c>
      <c r="AA311" s="3">
        <v>-1278172.9296875</v>
      </c>
      <c r="AB311" s="3">
        <v>-1567838.5390625</v>
      </c>
      <c r="AC311" s="3">
        <v>-1733313.3203125</v>
      </c>
      <c r="AD311" s="3">
        <v>-1866410.9765625</v>
      </c>
      <c r="AE311" s="3">
        <v>-1959367.078125</v>
      </c>
      <c r="AF311" s="3">
        <v>-2092931.703125</v>
      </c>
      <c r="AG311" s="3">
        <v>-2194664.9375</v>
      </c>
      <c r="AH311" s="3">
        <v>-2059324.25</v>
      </c>
      <c r="AI311" s="3">
        <v>-1968479.1484375</v>
      </c>
      <c r="AJ311" s="3">
        <v>-1705207.8046875</v>
      </c>
      <c r="AK311" s="3">
        <v>-1547263.0390625</v>
      </c>
      <c r="AL311" s="3">
        <v>-1262944.484375</v>
      </c>
      <c r="AM311" s="3">
        <v>-1075549.046875</v>
      </c>
    </row>
    <row r="312" spans="1:39" x14ac:dyDescent="0.3">
      <c r="A312" s="3" t="s">
        <v>159</v>
      </c>
      <c r="B312" s="3" t="s">
        <v>232</v>
      </c>
      <c r="C312" s="3" t="s">
        <v>62</v>
      </c>
      <c r="D312" s="3" t="s">
        <v>62</v>
      </c>
      <c r="E312" s="3"/>
      <c r="F312" s="3"/>
      <c r="G312" s="3"/>
      <c r="H312" s="3"/>
      <c r="I312" s="3"/>
      <c r="J312" s="3"/>
      <c r="K312" s="3"/>
      <c r="L312" s="3">
        <v>509.47799682617188</v>
      </c>
      <c r="M312" s="3">
        <v>1422.146240234375</v>
      </c>
      <c r="N312" s="3">
        <v>463.34002685546875</v>
      </c>
      <c r="O312" s="3"/>
      <c r="P312" s="3">
        <v>13387.339965820313</v>
      </c>
      <c r="Q312" s="3">
        <v>29387.0400390625</v>
      </c>
      <c r="R312" s="3">
        <v>37961.385375976563</v>
      </c>
      <c r="S312" s="3">
        <v>43318.565495491028</v>
      </c>
      <c r="T312" s="3">
        <v>25053.174774169922</v>
      </c>
      <c r="U312" s="3">
        <v>45937.570037841797</v>
      </c>
      <c r="V312" s="3">
        <v>3484.7721252441406</v>
      </c>
      <c r="W312" s="3">
        <v>7913.63330078125</v>
      </c>
      <c r="X312" s="3">
        <v>13440.61442565918</v>
      </c>
      <c r="Y312" s="3">
        <v>58878.137939453125</v>
      </c>
      <c r="Z312" s="3">
        <v>20127.924987792969</v>
      </c>
      <c r="AA312" s="3">
        <v>140908.04724121094</v>
      </c>
      <c r="AB312" s="3">
        <v>41595.786827087402</v>
      </c>
      <c r="AC312" s="3">
        <v>87219.324676513672</v>
      </c>
      <c r="AD312" s="3">
        <v>48460.421722412109</v>
      </c>
      <c r="AE312" s="3">
        <v>234917.32461547852</v>
      </c>
      <c r="AF312" s="3">
        <v>199770.45361328125</v>
      </c>
      <c r="AG312" s="3">
        <v>168400.63305664063</v>
      </c>
      <c r="AH312" s="3">
        <v>182934.05480957031</v>
      </c>
      <c r="AI312" s="3">
        <v>126470.05822753906</v>
      </c>
      <c r="AJ312" s="3">
        <v>114899.09143066406</v>
      </c>
      <c r="AK312" s="3">
        <v>144430.81201171875</v>
      </c>
      <c r="AL312" s="3">
        <v>196170.17306518555</v>
      </c>
      <c r="AM312" s="3">
        <v>221124.580078125</v>
      </c>
    </row>
    <row r="313" spans="1:39" x14ac:dyDescent="0.3">
      <c r="A313" s="3" t="s">
        <v>160</v>
      </c>
      <c r="B313" s="3" t="s">
        <v>232</v>
      </c>
      <c r="C313" s="3" t="s">
        <v>62</v>
      </c>
      <c r="D313" s="3" t="s">
        <v>62</v>
      </c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>
        <v>1847.3124694824219</v>
      </c>
      <c r="Z313" s="3">
        <v>893.73114013671875</v>
      </c>
      <c r="AA313" s="3">
        <v>16878.987884521484</v>
      </c>
      <c r="AB313" s="3">
        <v>2510.1036071777344</v>
      </c>
      <c r="AC313" s="3">
        <v>20365.035293579102</v>
      </c>
      <c r="AD313" s="3">
        <v>1895.2945938110352</v>
      </c>
      <c r="AE313" s="3">
        <v>53877.348960876465</v>
      </c>
      <c r="AF313" s="3">
        <v>375741.19689941406</v>
      </c>
      <c r="AG313" s="3">
        <v>154149.66146850586</v>
      </c>
      <c r="AH313" s="3">
        <v>150768.14501953125</v>
      </c>
      <c r="AI313" s="3">
        <v>222475.23565673828</v>
      </c>
      <c r="AJ313" s="3">
        <v>258063.96820068359</v>
      </c>
      <c r="AK313" s="3">
        <v>250906.61950683594</v>
      </c>
      <c r="AL313" s="3">
        <v>220472.404296875</v>
      </c>
      <c r="AM313" s="3">
        <v>263789.98657226563</v>
      </c>
    </row>
    <row r="314" spans="1:39" x14ac:dyDescent="0.3">
      <c r="A314" s="3" t="s">
        <v>258</v>
      </c>
      <c r="B314" s="3" t="s">
        <v>221</v>
      </c>
      <c r="C314" s="3" t="s">
        <v>62</v>
      </c>
      <c r="D314" s="3" t="s">
        <v>62</v>
      </c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</row>
    <row r="315" spans="1:39" x14ac:dyDescent="0.3">
      <c r="A315" s="3" t="s">
        <v>259</v>
      </c>
      <c r="B315" s="3" t="s">
        <v>226</v>
      </c>
      <c r="C315" s="3" t="s">
        <v>62</v>
      </c>
      <c r="D315" s="3" t="s">
        <v>62</v>
      </c>
      <c r="E315" s="3">
        <v>133882.69140625</v>
      </c>
      <c r="F315" s="3">
        <v>117600.82434082031</v>
      </c>
      <c r="G315" s="3">
        <v>112022.36987304688</v>
      </c>
      <c r="H315" s="3">
        <v>82572.374755859375</v>
      </c>
      <c r="I315" s="3">
        <v>91450.886596679688</v>
      </c>
      <c r="J315" s="3">
        <v>80441.798095703125</v>
      </c>
      <c r="K315" s="3">
        <v>92900.815185546875</v>
      </c>
      <c r="L315" s="3">
        <v>73797.027099609375</v>
      </c>
      <c r="M315" s="3">
        <v>60504.1650390625</v>
      </c>
      <c r="N315" s="3">
        <v>46201.042907714844</v>
      </c>
      <c r="O315" s="3">
        <v>45999.01650428772</v>
      </c>
      <c r="P315" s="3">
        <v>62009.848754882813</v>
      </c>
      <c r="Q315" s="3">
        <v>102408.45336914063</v>
      </c>
      <c r="R315" s="3">
        <v>110528.35789489746</v>
      </c>
      <c r="S315" s="3">
        <v>142055.55712890625</v>
      </c>
      <c r="T315" s="3">
        <v>103420.91955566406</v>
      </c>
      <c r="U315" s="3">
        <v>20856.046142578125</v>
      </c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</row>
    <row r="316" spans="1:39" x14ac:dyDescent="0.3">
      <c r="A316" s="3" t="s">
        <v>260</v>
      </c>
      <c r="B316" s="3" t="s">
        <v>226</v>
      </c>
      <c r="C316" s="3" t="s">
        <v>62</v>
      </c>
      <c r="D316" s="3" t="s">
        <v>62</v>
      </c>
      <c r="E316" s="3">
        <v>144189.935546875</v>
      </c>
      <c r="F316" s="3">
        <v>123670.10107421875</v>
      </c>
      <c r="G316" s="3">
        <v>118949.17309570313</v>
      </c>
      <c r="H316" s="3">
        <v>126378.455078125</v>
      </c>
      <c r="I316" s="3">
        <v>117067.57421875</v>
      </c>
      <c r="J316" s="3">
        <v>124333.8681640625</v>
      </c>
      <c r="K316" s="3">
        <v>111257.80737304688</v>
      </c>
      <c r="L316" s="3">
        <v>114391.53100585938</v>
      </c>
      <c r="M316" s="3">
        <v>99313.889526367188</v>
      </c>
      <c r="N316" s="3">
        <v>100203.63793945313</v>
      </c>
      <c r="O316" s="3">
        <v>98405.929077148438</v>
      </c>
      <c r="P316" s="3">
        <v>115912.05322265625</v>
      </c>
      <c r="Q316" s="3">
        <v>132137.498046875</v>
      </c>
      <c r="R316" s="3">
        <v>134113.03088378906</v>
      </c>
      <c r="S316" s="3">
        <v>149687.01147460938</v>
      </c>
      <c r="T316" s="3">
        <v>143406.08227539063</v>
      </c>
      <c r="U316" s="3">
        <v>130045.9267578125</v>
      </c>
      <c r="V316" s="3">
        <v>124388.09497070313</v>
      </c>
      <c r="W316" s="3">
        <v>110675.75744628906</v>
      </c>
      <c r="X316" s="3">
        <v>72210.731811523438</v>
      </c>
      <c r="Y316" s="3">
        <v>9130.1077270507813</v>
      </c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</row>
    <row r="317" spans="1:39" x14ac:dyDescent="0.3">
      <c r="A317" s="3" t="s">
        <v>261</v>
      </c>
      <c r="B317" s="3" t="s">
        <v>226</v>
      </c>
      <c r="C317" s="3" t="s">
        <v>62</v>
      </c>
      <c r="D317" s="3" t="s">
        <v>62</v>
      </c>
      <c r="E317" s="3">
        <v>155676.30169677734</v>
      </c>
      <c r="F317" s="3">
        <v>124200.80224609375</v>
      </c>
      <c r="G317" s="3">
        <v>119855.63623046875</v>
      </c>
      <c r="H317" s="3">
        <v>114930.82421875</v>
      </c>
      <c r="I317" s="3">
        <v>134502.9287109375</v>
      </c>
      <c r="J317" s="3">
        <v>130536.9052734375</v>
      </c>
      <c r="K317" s="3">
        <v>139389.544921875</v>
      </c>
      <c r="L317" s="3">
        <v>117219.0966796875</v>
      </c>
      <c r="M317" s="3">
        <v>127851.68090820313</v>
      </c>
      <c r="N317" s="3">
        <v>120890.3984375</v>
      </c>
      <c r="O317" s="3">
        <v>135988.72265625</v>
      </c>
      <c r="P317" s="3">
        <v>135669.98388671875</v>
      </c>
      <c r="Q317" s="3">
        <v>166708.79638671875</v>
      </c>
      <c r="R317" s="3">
        <v>162868.95874023438</v>
      </c>
      <c r="S317" s="3">
        <v>189552.048828125</v>
      </c>
      <c r="T317" s="3">
        <v>157539.47583007813</v>
      </c>
      <c r="U317" s="3">
        <v>166502.38903808594</v>
      </c>
      <c r="V317" s="3">
        <v>153740.98559570313</v>
      </c>
      <c r="W317" s="3">
        <v>158723.79992675781</v>
      </c>
      <c r="X317" s="3">
        <v>122611.7741394043</v>
      </c>
      <c r="Y317" s="3">
        <v>134263.82455444336</v>
      </c>
      <c r="Z317" s="3">
        <v>100056.29235839844</v>
      </c>
      <c r="AA317" s="3">
        <v>28518.694580078125</v>
      </c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</row>
    <row r="318" spans="1:39" x14ac:dyDescent="0.3">
      <c r="A318" s="3" t="s">
        <v>262</v>
      </c>
      <c r="B318" s="3" t="s">
        <v>226</v>
      </c>
      <c r="C318" s="3" t="s">
        <v>62</v>
      </c>
      <c r="D318" s="3" t="s">
        <v>62</v>
      </c>
      <c r="E318" s="3">
        <v>134611.98608398438</v>
      </c>
      <c r="F318" s="3">
        <v>126853.30908203125</v>
      </c>
      <c r="G318" s="3">
        <v>95914.271362304688</v>
      </c>
      <c r="H318" s="3">
        <v>105724.59545898438</v>
      </c>
      <c r="I318" s="3">
        <v>95362.876220703125</v>
      </c>
      <c r="J318" s="3">
        <v>125152.07470703125</v>
      </c>
      <c r="K318" s="3">
        <v>113387.0710144043</v>
      </c>
      <c r="L318" s="3">
        <v>117712.77294921875</v>
      </c>
      <c r="M318" s="3">
        <v>96657.464721679688</v>
      </c>
      <c r="N318" s="3">
        <v>116373.97607421875</v>
      </c>
      <c r="O318" s="3">
        <v>118955.18823242188</v>
      </c>
      <c r="P318" s="3">
        <v>141302.685546875</v>
      </c>
      <c r="Q318" s="3">
        <v>134639.62939453125</v>
      </c>
      <c r="R318" s="3">
        <v>162891.150390625</v>
      </c>
      <c r="S318" s="3">
        <v>158524.32006835938</v>
      </c>
      <c r="T318" s="3">
        <v>168046.0419921875</v>
      </c>
      <c r="U318" s="3">
        <v>159895.71826171875</v>
      </c>
      <c r="V318" s="3">
        <v>174791.185546875</v>
      </c>
      <c r="W318" s="3">
        <v>171679.75439453125</v>
      </c>
      <c r="X318" s="3">
        <v>182354.1962890625</v>
      </c>
      <c r="Y318" s="3">
        <v>169630.36328125</v>
      </c>
      <c r="Z318" s="3">
        <v>193153.04370117188</v>
      </c>
      <c r="AA318" s="3">
        <v>158756.09545898438</v>
      </c>
      <c r="AB318" s="3">
        <v>119045.658203125</v>
      </c>
      <c r="AC318" s="3">
        <v>24960.123718261719</v>
      </c>
      <c r="AD318" s="3"/>
      <c r="AE318" s="3"/>
      <c r="AF318" s="3"/>
      <c r="AG318" s="3"/>
      <c r="AH318" s="3"/>
      <c r="AI318" s="3"/>
      <c r="AJ318" s="3"/>
      <c r="AK318" s="3"/>
      <c r="AL318" s="3"/>
      <c r="AM318" s="3"/>
    </row>
    <row r="319" spans="1:39" x14ac:dyDescent="0.3">
      <c r="A319" s="3" t="s">
        <v>263</v>
      </c>
      <c r="B319" s="3" t="s">
        <v>232</v>
      </c>
      <c r="C319" s="3" t="s">
        <v>62</v>
      </c>
      <c r="D319" s="3" t="s">
        <v>62</v>
      </c>
      <c r="E319" s="3">
        <v>35.055908203125</v>
      </c>
      <c r="F319" s="3">
        <v>12.419367790222168</v>
      </c>
      <c r="G319" s="3">
        <v>10.577753067016602</v>
      </c>
      <c r="H319" s="3">
        <v>25.27855110168457</v>
      </c>
      <c r="I319" s="3">
        <v>26.315664291381836</v>
      </c>
      <c r="J319" s="3">
        <v>39.059460639953613</v>
      </c>
      <c r="K319" s="3"/>
      <c r="L319" s="3">
        <v>87.643239974975586</v>
      </c>
      <c r="M319" s="3">
        <v>117.37794017791748</v>
      </c>
      <c r="N319" s="3">
        <v>77.331476211547852</v>
      </c>
      <c r="O319" s="3">
        <v>10.687292098999023</v>
      </c>
      <c r="P319" s="3">
        <v>13.556707382202148</v>
      </c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</row>
    <row r="320" spans="1:39" x14ac:dyDescent="0.3">
      <c r="A320" s="3" t="s">
        <v>264</v>
      </c>
      <c r="B320" s="3" t="s">
        <v>232</v>
      </c>
      <c r="C320" s="3" t="s">
        <v>62</v>
      </c>
      <c r="D320" s="3" t="s">
        <v>62</v>
      </c>
      <c r="E320" s="3">
        <v>465.74497127532959</v>
      </c>
      <c r="F320" s="3">
        <v>998.7608585357666</v>
      </c>
      <c r="G320" s="3">
        <v>809.01864051818848</v>
      </c>
      <c r="H320" s="3">
        <v>410.98159503936768</v>
      </c>
      <c r="I320" s="3">
        <v>651.13563537597656</v>
      </c>
      <c r="J320" s="3">
        <v>452.81610202789307</v>
      </c>
      <c r="K320" s="3">
        <v>568.01919174194336</v>
      </c>
      <c r="L320" s="3">
        <v>588.25911808013916</v>
      </c>
      <c r="M320" s="3">
        <v>833.90103721618652</v>
      </c>
      <c r="N320" s="3">
        <v>404.08625316619873</v>
      </c>
      <c r="O320" s="3">
        <v>323.53194236755371</v>
      </c>
      <c r="P320" s="3">
        <v>909.01343059539795</v>
      </c>
      <c r="Q320" s="3">
        <v>1224.0932083129883</v>
      </c>
      <c r="R320" s="3">
        <v>1622.329291343689</v>
      </c>
      <c r="S320" s="3">
        <v>2372.245662689209</v>
      </c>
      <c r="T320" s="3">
        <v>564.16173934936523</v>
      </c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</row>
    <row r="321" spans="1:39" x14ac:dyDescent="0.3">
      <c r="A321" s="3" t="s">
        <v>265</v>
      </c>
      <c r="B321" s="3" t="s">
        <v>232</v>
      </c>
      <c r="C321" s="3" t="s">
        <v>62</v>
      </c>
      <c r="D321" s="3" t="s">
        <v>62</v>
      </c>
      <c r="E321" s="3"/>
      <c r="F321" s="3">
        <v>415.50873947143555</v>
      </c>
      <c r="G321" s="3">
        <v>226.64697647094727</v>
      </c>
      <c r="H321" s="3">
        <v>110.3585319519043</v>
      </c>
      <c r="I321" s="3">
        <v>150.43180847167969</v>
      </c>
      <c r="J321" s="3">
        <v>134.97206115722656</v>
      </c>
      <c r="K321" s="3"/>
      <c r="L321" s="3">
        <v>252.23766708374023</v>
      </c>
      <c r="M321" s="3">
        <v>398.34471893310547</v>
      </c>
      <c r="N321" s="3">
        <v>115.77499389648438</v>
      </c>
      <c r="O321" s="3">
        <v>50.447353363037109</v>
      </c>
      <c r="P321" s="3">
        <v>226.95615768432617</v>
      </c>
      <c r="Q321" s="3">
        <v>468.68628311157227</v>
      </c>
      <c r="R321" s="3">
        <v>891.08557510375977</v>
      </c>
      <c r="S321" s="3">
        <v>1261.9023132324219</v>
      </c>
      <c r="T321" s="3">
        <v>769.48933410644531</v>
      </c>
      <c r="U321" s="3">
        <v>1485.5775680541992</v>
      </c>
      <c r="V321" s="3">
        <v>451.45552062988281</v>
      </c>
      <c r="W321" s="3">
        <v>685.36524200439453</v>
      </c>
      <c r="X321" s="3">
        <v>779.73793029785156</v>
      </c>
      <c r="Y321" s="3">
        <v>485.08385467529297</v>
      </c>
      <c r="Z321" s="3">
        <v>529.16676330566406</v>
      </c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</row>
    <row r="322" spans="1:39" x14ac:dyDescent="0.3">
      <c r="A322" s="3" t="s">
        <v>266</v>
      </c>
      <c r="B322" s="3" t="s">
        <v>232</v>
      </c>
      <c r="C322" s="3" t="s">
        <v>62</v>
      </c>
      <c r="D322" s="3" t="s">
        <v>62</v>
      </c>
      <c r="E322" s="3">
        <v>311.3800220489502</v>
      </c>
      <c r="F322" s="3">
        <v>899.09852600097656</v>
      </c>
      <c r="G322" s="3">
        <v>525.30433940887451</v>
      </c>
      <c r="H322" s="3">
        <v>242.91213417053223</v>
      </c>
      <c r="I322" s="3">
        <v>513.35361671447754</v>
      </c>
      <c r="J322" s="3">
        <v>379.98902702331543</v>
      </c>
      <c r="K322" s="3">
        <v>219.99763870239258</v>
      </c>
      <c r="L322" s="3">
        <v>430.19872283935547</v>
      </c>
      <c r="M322" s="3">
        <v>766.18362617492676</v>
      </c>
      <c r="N322" s="3">
        <v>367.2644739151001</v>
      </c>
      <c r="O322" s="3">
        <v>229.68436241149902</v>
      </c>
      <c r="P322" s="3">
        <v>774.92637252807617</v>
      </c>
      <c r="Q322" s="3">
        <v>640.65136909484863</v>
      </c>
      <c r="R322" s="3">
        <v>1189.3356189727783</v>
      </c>
      <c r="S322" s="3">
        <v>1645.4253921508789</v>
      </c>
      <c r="T322" s="3">
        <v>1661.2396965026855</v>
      </c>
      <c r="U322" s="3">
        <v>1941.6189346313477</v>
      </c>
      <c r="V322" s="3">
        <v>1026.9911918640137</v>
      </c>
      <c r="W322" s="3">
        <v>1084.859733581543</v>
      </c>
      <c r="X322" s="3">
        <v>1578.8364639282227</v>
      </c>
      <c r="Y322" s="3">
        <v>3851.5499877929688</v>
      </c>
      <c r="Z322" s="3">
        <v>2477.8388204574585</v>
      </c>
      <c r="AA322" s="3">
        <v>726.50546264648438</v>
      </c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</row>
    <row r="323" spans="1:39" x14ac:dyDescent="0.3">
      <c r="A323" s="3" t="s">
        <v>267</v>
      </c>
      <c r="B323" s="3" t="s">
        <v>232</v>
      </c>
      <c r="C323" s="3" t="s">
        <v>62</v>
      </c>
      <c r="D323" s="3" t="s">
        <v>62</v>
      </c>
      <c r="E323" s="3">
        <v>900.65000343322754</v>
      </c>
      <c r="F323" s="3">
        <v>1314.9259147644043</v>
      </c>
      <c r="G323" s="3">
        <v>933.15988159179688</v>
      </c>
      <c r="H323" s="3">
        <v>559.69596862792969</v>
      </c>
      <c r="I323" s="3">
        <v>633.40813827514648</v>
      </c>
      <c r="J323" s="3">
        <v>533.04868602752686</v>
      </c>
      <c r="K323" s="3">
        <v>507.66655921936035</v>
      </c>
      <c r="L323" s="3">
        <v>672.99692344665527</v>
      </c>
      <c r="M323" s="3">
        <v>909.31563568115234</v>
      </c>
      <c r="N323" s="3">
        <v>433.89166069030762</v>
      </c>
      <c r="O323" s="3">
        <v>362.02542114257813</v>
      </c>
      <c r="P323" s="3">
        <v>1008.9899654388428</v>
      </c>
      <c r="Q323" s="3">
        <v>1102.1282653808594</v>
      </c>
      <c r="R323" s="3">
        <v>1717.9612579345703</v>
      </c>
      <c r="S323" s="3">
        <v>2321.6632461547852</v>
      </c>
      <c r="T323" s="3">
        <v>1939.6890869140625</v>
      </c>
      <c r="U323" s="3">
        <v>2126.2265357971191</v>
      </c>
      <c r="V323" s="3">
        <v>1298.5454406738281</v>
      </c>
      <c r="W323" s="3">
        <v>1804.3071823120117</v>
      </c>
      <c r="X323" s="3">
        <v>2129.7479686737061</v>
      </c>
      <c r="Y323" s="3">
        <v>4744.377067565918</v>
      </c>
      <c r="Z323" s="3">
        <v>3310.9969940185547</v>
      </c>
      <c r="AA323" s="3">
        <v>983.13554382324219</v>
      </c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</row>
    <row r="324" spans="1:39" x14ac:dyDescent="0.3">
      <c r="A324" s="3" t="s">
        <v>268</v>
      </c>
      <c r="B324" s="3" t="s">
        <v>232</v>
      </c>
      <c r="C324" s="3" t="s">
        <v>62</v>
      </c>
      <c r="D324" s="3" t="s">
        <v>62</v>
      </c>
      <c r="E324" s="3">
        <v>934.32113456726074</v>
      </c>
      <c r="F324" s="3">
        <v>1412.2516975402832</v>
      </c>
      <c r="G324" s="3">
        <v>1097.1787910461426</v>
      </c>
      <c r="H324" s="3">
        <v>661.77289009094238</v>
      </c>
      <c r="I324" s="3">
        <v>918.00686073303223</v>
      </c>
      <c r="J324" s="3">
        <v>638.66089057922363</v>
      </c>
      <c r="K324" s="3">
        <v>681.94474601745605</v>
      </c>
      <c r="L324" s="3">
        <v>745.76064205169678</v>
      </c>
      <c r="M324" s="3">
        <v>860.71120071411133</v>
      </c>
      <c r="N324" s="3">
        <v>622.37653541564941</v>
      </c>
      <c r="O324" s="3">
        <v>425.90457534790039</v>
      </c>
      <c r="P324" s="3">
        <v>1227.1540126800537</v>
      </c>
      <c r="Q324" s="3">
        <v>1168.2768707275391</v>
      </c>
      <c r="R324" s="3">
        <v>1772.6923980712891</v>
      </c>
      <c r="S324" s="3">
        <v>2999.168342590332</v>
      </c>
      <c r="T324" s="3">
        <v>2355.8796310424805</v>
      </c>
      <c r="U324" s="3">
        <v>3223.6769523620605</v>
      </c>
      <c r="V324" s="3">
        <v>1621.2989463806152</v>
      </c>
      <c r="W324" s="3">
        <v>2428.1923046112061</v>
      </c>
      <c r="X324" s="3">
        <v>2202.4388637542725</v>
      </c>
      <c r="Y324" s="3">
        <v>5426.0251541137695</v>
      </c>
      <c r="Z324" s="3">
        <v>3901.5234298706055</v>
      </c>
      <c r="AA324" s="3">
        <v>1221.6073303222656</v>
      </c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</row>
    <row r="325" spans="1:39" x14ac:dyDescent="0.3">
      <c r="A325" s="3" t="s">
        <v>269</v>
      </c>
      <c r="B325" s="3" t="s">
        <v>232</v>
      </c>
      <c r="C325" s="3" t="s">
        <v>62</v>
      </c>
      <c r="D325" s="3" t="s">
        <v>62</v>
      </c>
      <c r="E325" s="3"/>
      <c r="F325" s="3"/>
      <c r="G325" s="3"/>
      <c r="H325" s="3"/>
      <c r="I325" s="3">
        <v>14.420844078063965</v>
      </c>
      <c r="J325" s="3"/>
      <c r="K325" s="3"/>
      <c r="L325" s="3">
        <v>8.8053359985351563</v>
      </c>
      <c r="M325" s="3">
        <v>98.240516662597656</v>
      </c>
      <c r="N325" s="3">
        <v>9.2182884216308594</v>
      </c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</row>
    <row r="326" spans="1:39" x14ac:dyDescent="0.3">
      <c r="A326" s="3" t="s">
        <v>270</v>
      </c>
      <c r="B326" s="3" t="s">
        <v>232</v>
      </c>
      <c r="C326" s="3" t="s">
        <v>62</v>
      </c>
      <c r="D326" s="3" t="s">
        <v>62</v>
      </c>
      <c r="E326" s="3"/>
      <c r="F326" s="3">
        <v>30.027826309204102</v>
      </c>
      <c r="G326" s="3">
        <v>20.823032379150391</v>
      </c>
      <c r="H326" s="3">
        <v>21.167716026306152</v>
      </c>
      <c r="I326" s="3">
        <v>27.104148864746094</v>
      </c>
      <c r="J326" s="3">
        <v>40.664463043212891</v>
      </c>
      <c r="K326" s="3"/>
      <c r="L326" s="3">
        <v>40.440964698791504</v>
      </c>
      <c r="M326" s="3">
        <v>124.11552619934082</v>
      </c>
      <c r="N326" s="3">
        <v>48.15659236907959</v>
      </c>
      <c r="O326" s="3">
        <v>8.7638788223266602</v>
      </c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</row>
    <row r="327" spans="1:39" x14ac:dyDescent="0.3">
      <c r="A327" s="3" t="s">
        <v>271</v>
      </c>
      <c r="B327" s="3" t="s">
        <v>232</v>
      </c>
      <c r="C327" s="3" t="s">
        <v>62</v>
      </c>
      <c r="D327" s="3" t="s">
        <v>62</v>
      </c>
      <c r="E327" s="3">
        <v>31.12535572052002</v>
      </c>
      <c r="F327" s="3">
        <v>67.615863800048828</v>
      </c>
      <c r="G327" s="3">
        <v>20.641941070556641</v>
      </c>
      <c r="H327" s="3">
        <v>26.24753475189209</v>
      </c>
      <c r="I327" s="3">
        <v>27.004999160766602</v>
      </c>
      <c r="J327" s="3">
        <v>10.424840927124023</v>
      </c>
      <c r="K327" s="3"/>
      <c r="L327" s="3">
        <v>42.003507614135742</v>
      </c>
      <c r="M327" s="3">
        <v>49.217502593994141</v>
      </c>
      <c r="N327" s="3">
        <v>40.072260856628418</v>
      </c>
      <c r="O327" s="3">
        <v>9.5240135192871094</v>
      </c>
      <c r="P327" s="3">
        <v>13.880470275878906</v>
      </c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</row>
    <row r="328" spans="1:39" x14ac:dyDescent="0.3">
      <c r="A328" s="3" t="s">
        <v>272</v>
      </c>
      <c r="B328" s="3" t="s">
        <v>232</v>
      </c>
      <c r="C328" s="3" t="s">
        <v>62</v>
      </c>
      <c r="D328" s="3" t="s">
        <v>62</v>
      </c>
      <c r="E328" s="3"/>
      <c r="F328" s="3"/>
      <c r="G328" s="3"/>
      <c r="H328" s="3">
        <v>15.008321762084961</v>
      </c>
      <c r="I328" s="3">
        <v>13.772185325622559</v>
      </c>
      <c r="J328" s="3">
        <v>15.812990188598633</v>
      </c>
      <c r="K328" s="3"/>
      <c r="L328" s="3">
        <v>32.116048812866211</v>
      </c>
      <c r="M328" s="3">
        <v>96.814697265625</v>
      </c>
      <c r="N328" s="3">
        <v>22.839770317077637</v>
      </c>
      <c r="O328" s="3">
        <v>8.8169898986816406</v>
      </c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</row>
    <row r="329" spans="1:39" x14ac:dyDescent="0.3">
      <c r="A329" s="3" t="s">
        <v>273</v>
      </c>
      <c r="B329" s="3" t="s">
        <v>232</v>
      </c>
      <c r="C329" s="3" t="s">
        <v>62</v>
      </c>
      <c r="D329" s="3" t="s">
        <v>62</v>
      </c>
      <c r="E329" s="3"/>
      <c r="F329" s="3">
        <v>124.89640426635742</v>
      </c>
      <c r="G329" s="3">
        <v>19.531497955322266</v>
      </c>
      <c r="H329" s="3">
        <v>21.771759986877441</v>
      </c>
      <c r="I329" s="3">
        <v>41.12665843963623</v>
      </c>
      <c r="J329" s="3">
        <v>51.460411071777344</v>
      </c>
      <c r="K329" s="3"/>
      <c r="L329" s="3">
        <v>66.685343742370605</v>
      </c>
      <c r="M329" s="3">
        <v>160.97295761108398</v>
      </c>
      <c r="N329" s="3">
        <v>81.897326469421387</v>
      </c>
      <c r="O329" s="3">
        <v>8.6963491439819336</v>
      </c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</row>
    <row r="330" spans="1:39" x14ac:dyDescent="0.3">
      <c r="A330" s="3" t="s">
        <v>274</v>
      </c>
      <c r="B330" s="3" t="s">
        <v>232</v>
      </c>
      <c r="C330" s="3" t="s">
        <v>62</v>
      </c>
      <c r="D330" s="3" t="s">
        <v>62</v>
      </c>
      <c r="E330" s="3">
        <v>2069.2503299713135</v>
      </c>
      <c r="F330" s="3">
        <v>2421.6512145996094</v>
      </c>
      <c r="G330" s="3">
        <v>1761.740234375</v>
      </c>
      <c r="H330" s="3">
        <v>1792.2864217758179</v>
      </c>
      <c r="I330" s="3">
        <v>1453.9269485473633</v>
      </c>
      <c r="J330" s="3">
        <v>1513.521110534668</v>
      </c>
      <c r="K330" s="3">
        <v>1243.3257064819336</v>
      </c>
      <c r="L330" s="3">
        <v>1229.945611000061</v>
      </c>
      <c r="M330" s="3">
        <v>1501.8172302246094</v>
      </c>
      <c r="N330" s="3">
        <v>1083.94309425354</v>
      </c>
      <c r="O330" s="3">
        <v>896.60429573059082</v>
      </c>
      <c r="P330" s="3">
        <v>1787.283899307251</v>
      </c>
      <c r="Q330" s="3">
        <v>2232.9980525970459</v>
      </c>
      <c r="R330" s="3">
        <v>2641.303747177124</v>
      </c>
      <c r="S330" s="3">
        <v>3918.9451112747192</v>
      </c>
      <c r="T330" s="3">
        <v>1324.3339385986328</v>
      </c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</row>
    <row r="331" spans="1:39" x14ac:dyDescent="0.3">
      <c r="A331" s="3" t="s">
        <v>275</v>
      </c>
      <c r="B331" s="3" t="s">
        <v>232</v>
      </c>
      <c r="C331" s="3" t="s">
        <v>62</v>
      </c>
      <c r="D331" s="3" t="s">
        <v>62</v>
      </c>
      <c r="E331" s="3">
        <v>1247.1509399414063</v>
      </c>
      <c r="F331" s="3">
        <v>1882.1421356201172</v>
      </c>
      <c r="G331" s="3">
        <v>1482.5875473022461</v>
      </c>
      <c r="H331" s="3">
        <v>1167.3294792175293</v>
      </c>
      <c r="I331" s="3">
        <v>1137.9482955932617</v>
      </c>
      <c r="J331" s="3">
        <v>1148.4033851623535</v>
      </c>
      <c r="K331" s="3">
        <v>1141.9386978149414</v>
      </c>
      <c r="L331" s="3">
        <v>965.6452522277832</v>
      </c>
      <c r="M331" s="3">
        <v>1108.9757270812988</v>
      </c>
      <c r="N331" s="3">
        <v>808.14518547058105</v>
      </c>
      <c r="O331" s="3">
        <v>750.62358093261719</v>
      </c>
      <c r="P331" s="3">
        <v>1604.2562170028687</v>
      </c>
      <c r="Q331" s="3">
        <v>1715.6015090942383</v>
      </c>
      <c r="R331" s="3">
        <v>2027.7342443466187</v>
      </c>
      <c r="S331" s="3">
        <v>3523.0984296798706</v>
      </c>
      <c r="T331" s="3">
        <v>795.51012325286865</v>
      </c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</row>
    <row r="332" spans="1:39" x14ac:dyDescent="0.3">
      <c r="A332" s="3" t="s">
        <v>276</v>
      </c>
      <c r="B332" s="3" t="s">
        <v>232</v>
      </c>
      <c r="C332" s="3" t="s">
        <v>62</v>
      </c>
      <c r="D332" s="3" t="s">
        <v>62</v>
      </c>
      <c r="E332" s="3">
        <v>1183.8319969177246</v>
      </c>
      <c r="F332" s="3">
        <v>1780.2460632324219</v>
      </c>
      <c r="G332" s="3">
        <v>1262.8227806091309</v>
      </c>
      <c r="H332" s="3">
        <v>1253.6559076309204</v>
      </c>
      <c r="I332" s="3">
        <v>930.67194747924805</v>
      </c>
      <c r="J332" s="3">
        <v>1034.840160369873</v>
      </c>
      <c r="K332" s="3">
        <v>1035.5377311706543</v>
      </c>
      <c r="L332" s="3">
        <v>987.84026718139648</v>
      </c>
      <c r="M332" s="3">
        <v>1324.0617752075195</v>
      </c>
      <c r="N332" s="3">
        <v>715.39244842529297</v>
      </c>
      <c r="O332" s="3">
        <v>575.06405925750732</v>
      </c>
      <c r="P332" s="3">
        <v>1749.2408208847046</v>
      </c>
      <c r="Q332" s="3">
        <v>1587.3256874084473</v>
      </c>
      <c r="R332" s="3">
        <v>2097.6965026855469</v>
      </c>
      <c r="S332" s="3">
        <v>3447.2834701538086</v>
      </c>
      <c r="T332" s="3">
        <v>931.33530235290527</v>
      </c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</row>
    <row r="333" spans="1:39" x14ac:dyDescent="0.3">
      <c r="A333" s="3" t="s">
        <v>277</v>
      </c>
      <c r="B333" s="3" t="s">
        <v>221</v>
      </c>
      <c r="C333" s="3" t="s">
        <v>62</v>
      </c>
      <c r="D333" s="3" t="s">
        <v>62</v>
      </c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</row>
    <row r="334" spans="1:39" x14ac:dyDescent="0.3">
      <c r="A334" s="3" t="s">
        <v>278</v>
      </c>
      <c r="B334" s="3" t="s">
        <v>226</v>
      </c>
      <c r="C334" s="3" t="s">
        <v>62</v>
      </c>
      <c r="D334" s="3" t="s">
        <v>62</v>
      </c>
      <c r="E334" s="3">
        <v>37135.62109375</v>
      </c>
      <c r="F334" s="3">
        <v>14569.009765625</v>
      </c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</row>
    <row r="335" spans="1:39" x14ac:dyDescent="0.3">
      <c r="A335" s="3" t="s">
        <v>155</v>
      </c>
      <c r="B335" s="3" t="s">
        <v>279</v>
      </c>
      <c r="C335" s="3" t="s">
        <v>62</v>
      </c>
      <c r="D335" s="3" t="s">
        <v>62</v>
      </c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>
        <v>91.518859386444092</v>
      </c>
      <c r="AE335" s="3">
        <v>270.30117416381836</v>
      </c>
      <c r="AF335" s="3">
        <v>319.87600660324097</v>
      </c>
      <c r="AG335" s="3">
        <v>197.52623796463013</v>
      </c>
      <c r="AH335" s="3">
        <v>202.90687799453735</v>
      </c>
      <c r="AI335" s="3">
        <v>284.41569209098816</v>
      </c>
      <c r="AJ335" s="3">
        <v>415.02252602577209</v>
      </c>
      <c r="AK335" s="3">
        <v>490.73291110992432</v>
      </c>
      <c r="AL335" s="3">
        <v>751.41634845733643</v>
      </c>
      <c r="AM335" s="3">
        <v>937.22527694702148</v>
      </c>
    </row>
    <row r="336" spans="1:39" x14ac:dyDescent="0.3">
      <c r="A336" s="3" t="s">
        <v>156</v>
      </c>
      <c r="B336" s="3" t="s">
        <v>279</v>
      </c>
      <c r="C336" s="3" t="s">
        <v>62</v>
      </c>
      <c r="D336" s="3" t="s">
        <v>62</v>
      </c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>
        <v>-6076.9154968261719</v>
      </c>
      <c r="Z336" s="3">
        <v>-19248.304748535156</v>
      </c>
      <c r="AA336" s="3">
        <v>-32906.482299804688</v>
      </c>
      <c r="AB336" s="3">
        <v>-47324.545532226563</v>
      </c>
      <c r="AC336" s="3">
        <v>-59660.29052734375</v>
      </c>
      <c r="AD336" s="3">
        <v>-67611.4091796875</v>
      </c>
      <c r="AE336" s="3">
        <v>-68027.46240234375</v>
      </c>
      <c r="AF336" s="3">
        <v>-64416.945556640625</v>
      </c>
      <c r="AG336" s="3">
        <v>-65258.765625</v>
      </c>
      <c r="AH336" s="3">
        <v>-70112.573486328125</v>
      </c>
      <c r="AI336" s="3">
        <v>-67083.053833007813</v>
      </c>
      <c r="AJ336" s="3">
        <v>-53516.921630859375</v>
      </c>
      <c r="AK336" s="3">
        <v>-40095.346557617188</v>
      </c>
      <c r="AL336" s="3">
        <v>-24544.372009277344</v>
      </c>
      <c r="AM336" s="3">
        <v>-8439.7647705078125</v>
      </c>
    </row>
    <row r="337" spans="1:39" x14ac:dyDescent="0.3">
      <c r="A337" s="3" t="s">
        <v>280</v>
      </c>
      <c r="B337" s="3" t="s">
        <v>232</v>
      </c>
      <c r="C337" s="3" t="s">
        <v>62</v>
      </c>
      <c r="D337" s="3" t="s">
        <v>62</v>
      </c>
      <c r="E337" s="3">
        <v>12037.2587890625</v>
      </c>
      <c r="F337" s="3">
        <v>10644.693878173828</v>
      </c>
      <c r="G337" s="3">
        <v>4875.3576240539551</v>
      </c>
      <c r="H337" s="3">
        <v>3536.1419906616211</v>
      </c>
      <c r="I337" s="3">
        <v>832.08470153808594</v>
      </c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</row>
    <row r="338" spans="1:39" x14ac:dyDescent="0.3">
      <c r="A338" s="3" t="s">
        <v>281</v>
      </c>
      <c r="B338" s="3" t="s">
        <v>232</v>
      </c>
      <c r="C338" s="3" t="s">
        <v>62</v>
      </c>
      <c r="D338" s="3" t="s">
        <v>62</v>
      </c>
      <c r="E338" s="3">
        <v>11920.401176452637</v>
      </c>
      <c r="F338" s="3">
        <v>10733.55982208252</v>
      </c>
      <c r="G338" s="3">
        <v>6344.6327476501465</v>
      </c>
      <c r="H338" s="3">
        <v>3634.7893371582031</v>
      </c>
      <c r="I338" s="3">
        <v>905.64827728271484</v>
      </c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</row>
    <row r="339" spans="1:39" x14ac:dyDescent="0.3">
      <c r="A339" s="3" t="s">
        <v>282</v>
      </c>
      <c r="B339" s="3" t="s">
        <v>232</v>
      </c>
      <c r="C339" s="3" t="s">
        <v>62</v>
      </c>
      <c r="D339" s="3" t="s">
        <v>62</v>
      </c>
      <c r="E339" s="3">
        <v>14861.718116760254</v>
      </c>
      <c r="F339" s="3">
        <v>12937.093605041504</v>
      </c>
      <c r="G339" s="3">
        <v>7683.7000541687012</v>
      </c>
      <c r="H339" s="3">
        <v>4888.307861328125</v>
      </c>
      <c r="I339" s="3">
        <v>1083.1885070800781</v>
      </c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</row>
    <row r="340" spans="1:39" x14ac:dyDescent="0.3">
      <c r="A340" s="3" t="s">
        <v>283</v>
      </c>
      <c r="B340" s="3" t="s">
        <v>232</v>
      </c>
      <c r="C340" s="3" t="s">
        <v>62</v>
      </c>
      <c r="D340" s="3" t="s">
        <v>62</v>
      </c>
      <c r="E340" s="3">
        <v>15672.225673675537</v>
      </c>
      <c r="F340" s="3">
        <v>13376.325393676758</v>
      </c>
      <c r="G340" s="3">
        <v>8385.8812942504883</v>
      </c>
      <c r="H340" s="3">
        <v>5674.0740585327148</v>
      </c>
      <c r="I340" s="3">
        <v>918.83840560913086</v>
      </c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</row>
    <row r="341" spans="1:39" x14ac:dyDescent="0.3">
      <c r="A341" s="3" t="s">
        <v>284</v>
      </c>
      <c r="B341" s="3" t="s">
        <v>226</v>
      </c>
      <c r="C341" s="3" t="s">
        <v>62</v>
      </c>
      <c r="D341" s="3" t="s">
        <v>62</v>
      </c>
      <c r="E341" s="3">
        <v>43680.34912109375</v>
      </c>
      <c r="F341" s="3">
        <v>26869.1083984375</v>
      </c>
      <c r="G341" s="3">
        <v>27597.60595703125</v>
      </c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</row>
    <row r="342" spans="1:39" x14ac:dyDescent="0.3">
      <c r="A342" s="3" t="s">
        <v>285</v>
      </c>
      <c r="B342" s="3" t="s">
        <v>226</v>
      </c>
      <c r="C342" s="3" t="s">
        <v>62</v>
      </c>
      <c r="D342" s="3" t="s">
        <v>62</v>
      </c>
      <c r="E342" s="3">
        <v>97553.8916015625</v>
      </c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</row>
    <row r="343" spans="1:39" x14ac:dyDescent="0.3">
      <c r="A343" s="3" t="s">
        <v>286</v>
      </c>
      <c r="B343" s="3" t="s">
        <v>226</v>
      </c>
      <c r="C343" s="3" t="s">
        <v>62</v>
      </c>
      <c r="D343" s="3" t="s">
        <v>62</v>
      </c>
      <c r="E343" s="3">
        <v>75819.451171875</v>
      </c>
      <c r="F343" s="3">
        <v>60463.46044921875</v>
      </c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</row>
    <row r="344" spans="1:39" x14ac:dyDescent="0.3">
      <c r="A344" s="3" t="s">
        <v>287</v>
      </c>
      <c r="B344" s="3" t="s">
        <v>226</v>
      </c>
      <c r="C344" s="3" t="s">
        <v>62</v>
      </c>
      <c r="D344" s="3" t="s">
        <v>62</v>
      </c>
      <c r="E344" s="3">
        <v>39296.362060546875</v>
      </c>
      <c r="F344" s="3">
        <v>33179.096533298492</v>
      </c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</row>
    <row r="345" spans="1:39" x14ac:dyDescent="0.3">
      <c r="A345" s="3" t="s">
        <v>288</v>
      </c>
      <c r="B345" s="3" t="s">
        <v>226</v>
      </c>
      <c r="C345" s="3" t="s">
        <v>62</v>
      </c>
      <c r="D345" s="3" t="s">
        <v>62</v>
      </c>
      <c r="E345" s="3">
        <v>2947.2959671020508</v>
      </c>
      <c r="F345" s="3">
        <v>2477.4795608520508</v>
      </c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</row>
    <row r="346" spans="1:39" x14ac:dyDescent="0.3">
      <c r="A346" s="3" t="s">
        <v>289</v>
      </c>
      <c r="B346" s="3" t="s">
        <v>226</v>
      </c>
      <c r="C346" s="3" t="s">
        <v>62</v>
      </c>
      <c r="D346" s="3" t="s">
        <v>62</v>
      </c>
      <c r="E346" s="3"/>
      <c r="F346" s="3">
        <v>29563.5439453125</v>
      </c>
      <c r="G346" s="3">
        <v>153818.75268554688</v>
      </c>
      <c r="H346" s="3">
        <v>149413.697265625</v>
      </c>
      <c r="I346" s="3">
        <v>140860.68493652344</v>
      </c>
      <c r="J346" s="3">
        <v>155072.39013671875</v>
      </c>
      <c r="K346" s="3">
        <v>141985.140625</v>
      </c>
      <c r="L346" s="3">
        <v>139480.6884765625</v>
      </c>
      <c r="M346" s="3">
        <v>136217.6796875</v>
      </c>
      <c r="N346" s="3">
        <v>138984.0849609375</v>
      </c>
      <c r="O346" s="3">
        <v>154383.08642578125</v>
      </c>
      <c r="P346" s="3">
        <v>157332.12255859375</v>
      </c>
      <c r="Q346" s="3">
        <v>165801.42749023438</v>
      </c>
      <c r="R346" s="3">
        <v>169258.62841796875</v>
      </c>
      <c r="S346" s="3">
        <v>190600.26025390625</v>
      </c>
      <c r="T346" s="3">
        <v>186875.67529296875</v>
      </c>
      <c r="U346" s="3">
        <v>180943.67919921875</v>
      </c>
      <c r="V346" s="3">
        <v>190303.56298828125</v>
      </c>
      <c r="W346" s="3">
        <v>170728.91491699219</v>
      </c>
      <c r="X346" s="3">
        <v>159994.79772949219</v>
      </c>
      <c r="Y346" s="3">
        <v>166180.59423828125</v>
      </c>
      <c r="Z346" s="3">
        <v>57177.938232421875</v>
      </c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</row>
    <row r="347" spans="1:39" x14ac:dyDescent="0.3">
      <c r="A347" s="3" t="s">
        <v>290</v>
      </c>
      <c r="B347" s="3" t="s">
        <v>226</v>
      </c>
      <c r="C347" s="3" t="s">
        <v>62</v>
      </c>
      <c r="D347" s="3" t="s">
        <v>62</v>
      </c>
      <c r="E347" s="3"/>
      <c r="F347" s="3">
        <v>202.55377197265625</v>
      </c>
      <c r="G347" s="3">
        <v>3945.1414451599121</v>
      </c>
      <c r="H347" s="3">
        <v>3995.5603103637695</v>
      </c>
      <c r="I347" s="3">
        <v>3465.6440210342407</v>
      </c>
      <c r="J347" s="3">
        <v>3590.1412887573242</v>
      </c>
      <c r="K347" s="3">
        <v>3595.5952415466309</v>
      </c>
      <c r="L347" s="3">
        <v>3594.2919960021973</v>
      </c>
      <c r="M347" s="3">
        <v>2252.9523887634277</v>
      </c>
      <c r="N347" s="3">
        <v>2203.1791687011719</v>
      </c>
      <c r="O347" s="3">
        <v>2431.0861988067627</v>
      </c>
      <c r="P347" s="3">
        <v>4532.0294227600098</v>
      </c>
      <c r="Q347" s="3">
        <v>5529.0899515151978</v>
      </c>
      <c r="R347" s="3">
        <v>6022.4187269210815</v>
      </c>
      <c r="S347" s="3">
        <v>6730.2944297790527</v>
      </c>
      <c r="T347" s="3">
        <v>4746.2384881973267</v>
      </c>
      <c r="U347" s="3">
        <v>6242.1009809970856</v>
      </c>
      <c r="V347" s="3">
        <v>5071.7275400161743</v>
      </c>
      <c r="W347" s="3">
        <v>5298.127242192626</v>
      </c>
      <c r="X347" s="3">
        <v>3658.0415344238281</v>
      </c>
      <c r="Y347" s="3">
        <v>5652.6459941864014</v>
      </c>
      <c r="Z347" s="3">
        <v>645.8713903427124</v>
      </c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</row>
    <row r="348" spans="1:39" x14ac:dyDescent="0.3">
      <c r="A348" s="3" t="s">
        <v>291</v>
      </c>
      <c r="B348" s="3" t="s">
        <v>228</v>
      </c>
      <c r="C348" s="3" t="s">
        <v>62</v>
      </c>
      <c r="D348" s="3" t="s">
        <v>62</v>
      </c>
      <c r="E348" s="3">
        <v>5040.0846710205078</v>
      </c>
      <c r="F348" s="3">
        <v>5233.0477867126465</v>
      </c>
      <c r="G348" s="3">
        <v>7015.7294006347656</v>
      </c>
      <c r="H348" s="3">
        <v>3294.4035797119141</v>
      </c>
      <c r="I348" s="3">
        <v>3465.655891418457</v>
      </c>
      <c r="J348" s="3">
        <v>3439.6829605102539</v>
      </c>
      <c r="K348" s="3">
        <v>3428.4120330810547</v>
      </c>
      <c r="L348" s="3">
        <v>3298.9139633178711</v>
      </c>
      <c r="M348" s="3">
        <v>3458.7517852783203</v>
      </c>
      <c r="N348" s="3">
        <v>3256.8898696899414</v>
      </c>
      <c r="O348" s="3">
        <v>3295.8191604614258</v>
      </c>
      <c r="P348" s="3">
        <v>3697.2347259521484</v>
      </c>
      <c r="Q348" s="3">
        <v>3911.5924453735352</v>
      </c>
      <c r="R348" s="3">
        <v>4180.8873443603516</v>
      </c>
      <c r="S348" s="3">
        <v>4482.9472351074219</v>
      </c>
      <c r="T348" s="3">
        <v>4384.55446434021</v>
      </c>
      <c r="U348" s="3">
        <v>4682.9994354248047</v>
      </c>
      <c r="V348" s="3">
        <v>4514.1321678161621</v>
      </c>
      <c r="W348" s="3">
        <v>4888.6051902770996</v>
      </c>
      <c r="X348" s="3">
        <v>4469.9917221069336</v>
      </c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</row>
    <row r="349" spans="1:39" x14ac:dyDescent="0.3">
      <c r="A349" s="3" t="s">
        <v>292</v>
      </c>
      <c r="B349" s="3" t="s">
        <v>228</v>
      </c>
      <c r="C349" s="3" t="s">
        <v>62</v>
      </c>
      <c r="D349" s="3" t="s">
        <v>62</v>
      </c>
      <c r="E349" s="3">
        <v>10546.825927734375</v>
      </c>
      <c r="F349" s="3">
        <v>11158.488464355469</v>
      </c>
      <c r="G349" s="3">
        <v>15195.233642578125</v>
      </c>
      <c r="H349" s="3">
        <v>8125.6445350646973</v>
      </c>
      <c r="I349" s="3">
        <v>7847.8588562011719</v>
      </c>
      <c r="J349" s="3">
        <v>8383.0733032226563</v>
      </c>
      <c r="K349" s="3">
        <v>8368.3807983398438</v>
      </c>
      <c r="L349" s="3">
        <v>7983.7964630126953</v>
      </c>
      <c r="M349" s="3">
        <v>8286.2169189453125</v>
      </c>
      <c r="N349" s="3">
        <v>7753.1372375488281</v>
      </c>
      <c r="O349" s="3">
        <v>8105.9404754638672</v>
      </c>
      <c r="P349" s="3">
        <v>8569.6563262939453</v>
      </c>
      <c r="Q349" s="3">
        <v>9395.6972503662109</v>
      </c>
      <c r="R349" s="3">
        <v>9138.309326171875</v>
      </c>
      <c r="S349" s="3">
        <v>10173.835235595703</v>
      </c>
      <c r="T349" s="3">
        <v>10026.338333129883</v>
      </c>
      <c r="U349" s="3">
        <v>11495.493522644043</v>
      </c>
      <c r="V349" s="3">
        <v>10409.749206542969</v>
      </c>
      <c r="W349" s="3">
        <v>11584.192596435547</v>
      </c>
      <c r="X349" s="3">
        <v>11376.077667236328</v>
      </c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</row>
    <row r="350" spans="1:39" x14ac:dyDescent="0.3">
      <c r="A350" s="3" t="s">
        <v>293</v>
      </c>
      <c r="B350" s="3" t="s">
        <v>232</v>
      </c>
      <c r="C350" s="3" t="s">
        <v>62</v>
      </c>
      <c r="D350" s="3" t="s">
        <v>62</v>
      </c>
      <c r="E350" s="3">
        <v>4409.4308624267578</v>
      </c>
      <c r="F350" s="3">
        <v>165.82162475585938</v>
      </c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</row>
    <row r="351" spans="1:39" x14ac:dyDescent="0.3">
      <c r="A351" s="3" t="s">
        <v>294</v>
      </c>
      <c r="B351" s="3" t="s">
        <v>232</v>
      </c>
      <c r="C351" s="3" t="s">
        <v>62</v>
      </c>
      <c r="D351" s="3" t="s">
        <v>62</v>
      </c>
      <c r="E351" s="3">
        <v>3397.3710784912109</v>
      </c>
      <c r="F351" s="3">
        <v>100.59537887573242</v>
      </c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</row>
    <row r="352" spans="1:39" x14ac:dyDescent="0.3">
      <c r="A352" s="3" t="s">
        <v>295</v>
      </c>
      <c r="B352" s="3" t="s">
        <v>232</v>
      </c>
      <c r="C352" s="3" t="s">
        <v>62</v>
      </c>
      <c r="D352" s="3" t="s">
        <v>62</v>
      </c>
      <c r="E352" s="3">
        <v>2657.529670715332</v>
      </c>
      <c r="F352" s="3">
        <v>125.40047836303711</v>
      </c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</row>
    <row r="353" spans="1:39" x14ac:dyDescent="0.3">
      <c r="A353" s="3" t="s">
        <v>296</v>
      </c>
      <c r="B353" s="3" t="s">
        <v>297</v>
      </c>
      <c r="C353" s="3" t="s">
        <v>62</v>
      </c>
      <c r="D353" s="3" t="s">
        <v>62</v>
      </c>
      <c r="E353" s="3"/>
      <c r="F353" s="3">
        <v>3627.9773864746094</v>
      </c>
      <c r="G353" s="3">
        <v>5105.5134887695313</v>
      </c>
      <c r="H353" s="3">
        <v>8309.3247985839844</v>
      </c>
      <c r="I353" s="3">
        <v>10714.258850097656</v>
      </c>
      <c r="J353" s="3">
        <v>14504.722045898438</v>
      </c>
      <c r="K353" s="3">
        <v>16235.836791992188</v>
      </c>
      <c r="L353" s="3">
        <v>19226.431884765625</v>
      </c>
      <c r="M353" s="3">
        <v>21291.856811523438</v>
      </c>
      <c r="N353" s="3">
        <v>20404.489379882813</v>
      </c>
      <c r="O353" s="3">
        <v>21392.828125</v>
      </c>
      <c r="P353" s="3">
        <v>23377.023071289063</v>
      </c>
      <c r="Q353" s="3">
        <v>24460.937744140625</v>
      </c>
      <c r="R353" s="3">
        <v>25658.575439453125</v>
      </c>
      <c r="S353" s="3">
        <v>26661.473022460938</v>
      </c>
      <c r="T353" s="3">
        <v>25734.9736328125</v>
      </c>
      <c r="U353" s="3">
        <v>27995.52099609375</v>
      </c>
      <c r="V353" s="3">
        <v>27749.8427734375</v>
      </c>
      <c r="W353" s="3">
        <v>29051.93310546875</v>
      </c>
      <c r="X353" s="3">
        <v>28816.933837890625</v>
      </c>
      <c r="Y353" s="3">
        <v>30441.1552734375</v>
      </c>
      <c r="Z353" s="3">
        <v>30687.084716796875</v>
      </c>
      <c r="AA353" s="3">
        <v>35434.692138671875</v>
      </c>
      <c r="AB353" s="3">
        <v>30087.115112304688</v>
      </c>
      <c r="AC353" s="3">
        <v>29947.0107421875</v>
      </c>
      <c r="AD353" s="3">
        <v>23162.087249755859</v>
      </c>
      <c r="AE353" s="3">
        <v>20807.946533203125</v>
      </c>
      <c r="AF353" s="3">
        <v>60746.173858642578</v>
      </c>
      <c r="AG353" s="3">
        <v>35048.333300590515</v>
      </c>
      <c r="AH353" s="3">
        <v>37516.634222984314</v>
      </c>
      <c r="AI353" s="3">
        <v>37227.051895141602</v>
      </c>
      <c r="AJ353" s="3">
        <v>39493.020469665527</v>
      </c>
      <c r="AK353" s="3">
        <v>39501.553127288818</v>
      </c>
      <c r="AL353" s="3">
        <v>50634.66455078125</v>
      </c>
      <c r="AM353" s="3">
        <v>54256.299583435059</v>
      </c>
    </row>
    <row r="354" spans="1:39" x14ac:dyDescent="0.3">
      <c r="A354" s="3" t="s">
        <v>298</v>
      </c>
      <c r="B354" s="3" t="s">
        <v>297</v>
      </c>
      <c r="C354" s="3" t="s">
        <v>62</v>
      </c>
      <c r="D354" s="3" t="s">
        <v>62</v>
      </c>
      <c r="E354" s="3"/>
      <c r="F354" s="3"/>
      <c r="G354" s="3"/>
      <c r="H354" s="3"/>
      <c r="I354" s="3"/>
      <c r="J354" s="3"/>
      <c r="K354" s="3"/>
      <c r="L354" s="3"/>
      <c r="M354" s="3"/>
      <c r="N354" s="3">
        <v>3375.8453369140625</v>
      </c>
      <c r="O354" s="3">
        <v>5767.6508483886719</v>
      </c>
      <c r="P354" s="3">
        <v>10150.540496826172</v>
      </c>
      <c r="Q354" s="3">
        <v>13256.140991210938</v>
      </c>
      <c r="R354" s="3">
        <v>18226.671508789063</v>
      </c>
      <c r="S354" s="3">
        <v>21782.343383789063</v>
      </c>
      <c r="T354" s="3">
        <v>25260.850219726563</v>
      </c>
      <c r="U354" s="3">
        <v>30650.490844726563</v>
      </c>
      <c r="V354" s="3">
        <v>30381.53662109375</v>
      </c>
      <c r="W354" s="3">
        <v>31807.114013671875</v>
      </c>
      <c r="X354" s="3">
        <v>31549.82373046875</v>
      </c>
      <c r="Y354" s="3">
        <v>33328.11669921875</v>
      </c>
      <c r="Z354" s="3">
        <v>33597.37939453125</v>
      </c>
      <c r="AA354" s="3">
        <v>38795.249755859375</v>
      </c>
      <c r="AB354" s="3">
        <v>32940.500244140625</v>
      </c>
      <c r="AC354" s="3">
        <v>32787.0791015625</v>
      </c>
      <c r="AD354" s="3">
        <v>25358.720336914063</v>
      </c>
      <c r="AE354" s="3">
        <v>22781.310638427734</v>
      </c>
      <c r="AF354" s="3">
        <v>66507.171691894531</v>
      </c>
      <c r="AG354" s="3">
        <v>38372.300594329834</v>
      </c>
      <c r="AH354" s="3">
        <v>41074.542628288269</v>
      </c>
      <c r="AI354" s="3">
        <v>40757.523963928223</v>
      </c>
      <c r="AJ354" s="3">
        <v>43238.365723609924</v>
      </c>
      <c r="AK354" s="3">
        <v>43247.718608856201</v>
      </c>
      <c r="AL354" s="3">
        <v>55436.570457458496</v>
      </c>
      <c r="AM354" s="3">
        <v>59401.852569580078</v>
      </c>
    </row>
    <row r="355" spans="1:39" x14ac:dyDescent="0.3">
      <c r="A355" s="3" t="s">
        <v>299</v>
      </c>
      <c r="B355" s="3" t="s">
        <v>297</v>
      </c>
      <c r="C355" s="3" t="s">
        <v>62</v>
      </c>
      <c r="D355" s="3" t="s">
        <v>62</v>
      </c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>
        <v>4582.9381103515625</v>
      </c>
      <c r="W355" s="3">
        <v>8153.0787353515625</v>
      </c>
      <c r="X355" s="3">
        <v>12848.146850585938</v>
      </c>
      <c r="Y355" s="3">
        <v>17172.025756835938</v>
      </c>
      <c r="Z355" s="3">
        <v>22530.443237304688</v>
      </c>
      <c r="AA355" s="3">
        <v>30134.572631835938</v>
      </c>
      <c r="AB355" s="3">
        <v>30833.818481445313</v>
      </c>
      <c r="AC355" s="3">
        <v>34128.517883300781</v>
      </c>
      <c r="AD355" s="3">
        <v>26396.253173828125</v>
      </c>
      <c r="AE355" s="3">
        <v>23713.383514404297</v>
      </c>
      <c r="AF355" s="3">
        <v>69228.255432128906</v>
      </c>
      <c r="AG355" s="3">
        <v>39942.270667076111</v>
      </c>
      <c r="AH355" s="3">
        <v>42755.165550231934</v>
      </c>
      <c r="AI355" s="3">
        <v>42425.1044921875</v>
      </c>
      <c r="AJ355" s="3">
        <v>45007.436431884766</v>
      </c>
      <c r="AK355" s="3">
        <v>45017.275341033936</v>
      </c>
      <c r="AL355" s="3">
        <v>57704.819557189941</v>
      </c>
      <c r="AM355" s="3">
        <v>61832.374313354492</v>
      </c>
    </row>
    <row r="356" spans="1:39" x14ac:dyDescent="0.3">
      <c r="A356" s="3" t="s">
        <v>300</v>
      </c>
      <c r="B356" s="3" t="s">
        <v>297</v>
      </c>
      <c r="C356" s="3" t="s">
        <v>62</v>
      </c>
      <c r="D356" s="3" t="s">
        <v>62</v>
      </c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>
        <v>4194.5472106933594</v>
      </c>
      <c r="AE356" s="3">
        <v>6078.4229507446289</v>
      </c>
      <c r="AF356" s="3">
        <v>28394.072906494141</v>
      </c>
      <c r="AG356" s="3">
        <v>20579.915004253387</v>
      </c>
      <c r="AH356" s="3">
        <v>22029.159721851349</v>
      </c>
      <c r="AI356" s="3">
        <v>21859.077644348145</v>
      </c>
      <c r="AJ356" s="3">
        <v>23189.621867656708</v>
      </c>
      <c r="AK356" s="3">
        <v>23194.716110229492</v>
      </c>
      <c r="AL356" s="3">
        <v>29731.860801696777</v>
      </c>
      <c r="AM356" s="3">
        <v>31858.53003692627</v>
      </c>
    </row>
    <row r="357" spans="1:39" x14ac:dyDescent="0.3">
      <c r="A357" s="3" t="s">
        <v>301</v>
      </c>
      <c r="B357" s="3" t="s">
        <v>297</v>
      </c>
      <c r="C357" s="3" t="s">
        <v>62</v>
      </c>
      <c r="D357" s="3" t="s">
        <v>62</v>
      </c>
      <c r="E357" s="3">
        <v>-4212.727294921875</v>
      </c>
      <c r="F357" s="3">
        <v>-6795.3334350585938</v>
      </c>
      <c r="G357" s="3">
        <v>-6745.101318359375</v>
      </c>
      <c r="H357" s="3">
        <v>-6711.3755493164063</v>
      </c>
      <c r="I357" s="3">
        <v>-6677.818359375</v>
      </c>
      <c r="J357" s="3">
        <v>-7400.4940185546875</v>
      </c>
      <c r="K357" s="3">
        <v>-7957.93310546875</v>
      </c>
      <c r="L357" s="3">
        <v>-7918.1450500488281</v>
      </c>
      <c r="M357" s="3">
        <v>-7878.5525512695313</v>
      </c>
      <c r="N357" s="3">
        <v>-8462.5210571289063</v>
      </c>
      <c r="O357" s="3">
        <v>-2733.8232421875</v>
      </c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</row>
    <row r="358" spans="1:39" x14ac:dyDescent="0.3">
      <c r="A358" s="3" t="s">
        <v>302</v>
      </c>
      <c r="B358" s="3" t="s">
        <v>297</v>
      </c>
      <c r="C358" s="3" t="s">
        <v>62</v>
      </c>
      <c r="D358" s="3" t="s">
        <v>62</v>
      </c>
      <c r="E358" s="3">
        <v>-6231.1826171875</v>
      </c>
      <c r="F358" s="3">
        <v>-6779.9244079589844</v>
      </c>
      <c r="G358" s="3">
        <v>-6729.8496398925781</v>
      </c>
      <c r="H358" s="3">
        <v>-6696.1992492675781</v>
      </c>
      <c r="I358" s="3">
        <v>-6662.7196960449219</v>
      </c>
      <c r="J358" s="3">
        <v>-7383.7101135253906</v>
      </c>
      <c r="K358" s="3">
        <v>-7939.9390563964844</v>
      </c>
      <c r="L358" s="3">
        <v>-7900.2407531738281</v>
      </c>
      <c r="M358" s="3">
        <v>-7860.7393493652344</v>
      </c>
      <c r="N358" s="3">
        <v>-7378.4425048828125</v>
      </c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</row>
    <row r="359" spans="1:39" x14ac:dyDescent="0.3">
      <c r="A359" s="3" t="s">
        <v>303</v>
      </c>
      <c r="B359" s="3" t="s">
        <v>297</v>
      </c>
      <c r="C359" s="3" t="s">
        <v>62</v>
      </c>
      <c r="D359" s="3" t="s">
        <v>62</v>
      </c>
      <c r="E359" s="3">
        <v>-5916.1924133300781</v>
      </c>
      <c r="F359" s="3">
        <v>-6437.0743713378906</v>
      </c>
      <c r="G359" s="3">
        <v>-6389.6502075195313</v>
      </c>
      <c r="H359" s="3">
        <v>-6357.7008361816406</v>
      </c>
      <c r="I359" s="3">
        <v>-6325.9132690429688</v>
      </c>
      <c r="J359" s="3">
        <v>-7010.3297119140625</v>
      </c>
      <c r="K359" s="3">
        <v>-7538.5684814453125</v>
      </c>
      <c r="L359" s="3">
        <v>-7500.8755798339844</v>
      </c>
      <c r="M359" s="3">
        <v>-7463.3724975585938</v>
      </c>
      <c r="N359" s="3">
        <v>-5755.5386047363281</v>
      </c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</row>
    <row r="360" spans="1:39" x14ac:dyDescent="0.3">
      <c r="A360" s="3" t="s">
        <v>304</v>
      </c>
      <c r="B360" s="3" t="s">
        <v>297</v>
      </c>
      <c r="C360" s="3" t="s">
        <v>62</v>
      </c>
      <c r="D360" s="3" t="s">
        <v>62</v>
      </c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</row>
    <row r="361" spans="1:39" x14ac:dyDescent="0.3">
      <c r="A361" s="3" t="s">
        <v>305</v>
      </c>
      <c r="B361" s="3" t="s">
        <v>297</v>
      </c>
      <c r="C361" s="3" t="s">
        <v>62</v>
      </c>
      <c r="D361" s="3" t="s">
        <v>62</v>
      </c>
      <c r="E361" s="3"/>
      <c r="F361" s="3"/>
      <c r="G361" s="3">
        <v>-6150.3925476074219</v>
      </c>
      <c r="H361" s="3">
        <v>-6770.1612854003906</v>
      </c>
      <c r="I361" s="3">
        <v>-6960.8542785644531</v>
      </c>
      <c r="J361" s="3">
        <v>-7714.089599609375</v>
      </c>
      <c r="K361" s="3">
        <v>-7904.1370544433594</v>
      </c>
      <c r="L361" s="3">
        <v>-7864.6159973144531</v>
      </c>
      <c r="M361" s="3">
        <v>-8069.8312377929688</v>
      </c>
      <c r="N361" s="3">
        <v>-8292.6665954589844</v>
      </c>
      <c r="O361" s="3">
        <v>-8231.4375</v>
      </c>
      <c r="P361" s="3">
        <v>-8431.169921875</v>
      </c>
      <c r="Q361" s="3">
        <v>-560.1468505859375</v>
      </c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</row>
    <row r="362" spans="1:39" x14ac:dyDescent="0.3">
      <c r="A362" s="3" t="s">
        <v>306</v>
      </c>
      <c r="B362" s="3" t="s">
        <v>297</v>
      </c>
      <c r="C362" s="3" t="s">
        <v>62</v>
      </c>
      <c r="D362" s="3" t="s">
        <v>62</v>
      </c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</row>
    <row r="363" spans="1:39" x14ac:dyDescent="0.3">
      <c r="A363" s="3" t="s">
        <v>307</v>
      </c>
      <c r="B363" s="3" t="s">
        <v>297</v>
      </c>
      <c r="C363" s="3" t="s">
        <v>62</v>
      </c>
      <c r="D363" s="3" t="s">
        <v>62</v>
      </c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</row>
    <row r="364" spans="1:39" x14ac:dyDescent="0.3">
      <c r="A364" s="3" t="s">
        <v>308</v>
      </c>
      <c r="B364" s="3" t="s">
        <v>297</v>
      </c>
      <c r="C364" s="3" t="s">
        <v>62</v>
      </c>
      <c r="D364" s="3" t="s">
        <v>62</v>
      </c>
      <c r="E364" s="3"/>
      <c r="F364" s="3">
        <v>-5904.9990844726563</v>
      </c>
      <c r="G364" s="3">
        <v>-6772.4493103027344</v>
      </c>
      <c r="H364" s="3">
        <v>-6738.5877685546875</v>
      </c>
      <c r="I364" s="3">
        <v>-6704.8934631347656</v>
      </c>
      <c r="J364" s="3">
        <v>-7430.5169677734375</v>
      </c>
      <c r="K364" s="3">
        <v>-7990.200927734375</v>
      </c>
      <c r="L364" s="3">
        <v>-7950.2481689453125</v>
      </c>
      <c r="M364" s="3">
        <v>-7910.4981079101563</v>
      </c>
      <c r="N364" s="3">
        <v>-8496.8513488769531</v>
      </c>
      <c r="O364" s="3">
        <v>-8434.0212707519531</v>
      </c>
      <c r="P364" s="3">
        <v>-1111.4534912109375</v>
      </c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</row>
    <row r="365" spans="1:39" x14ac:dyDescent="0.3">
      <c r="A365" s="3" t="s">
        <v>309</v>
      </c>
      <c r="B365" s="3" t="s">
        <v>297</v>
      </c>
      <c r="C365" s="3" t="s">
        <v>62</v>
      </c>
      <c r="D365" s="3" t="s">
        <v>62</v>
      </c>
      <c r="E365" s="3">
        <v>-6220.364501953125</v>
      </c>
      <c r="F365" s="3">
        <v>-6768.1828918457031</v>
      </c>
      <c r="G365" s="3">
        <v>-6718.1662902832031</v>
      </c>
      <c r="H365" s="3">
        <v>-6684.5745544433594</v>
      </c>
      <c r="I365" s="3">
        <v>-6651.1521911621094</v>
      </c>
      <c r="J365" s="3">
        <v>-7370.9214782714844</v>
      </c>
      <c r="K365" s="3">
        <v>-7926.1564636230469</v>
      </c>
      <c r="L365" s="3">
        <v>-7886.5241394042969</v>
      </c>
      <c r="M365" s="3">
        <v>-7847.0919494628906</v>
      </c>
      <c r="N365" s="3">
        <v>-4453.8056030273438</v>
      </c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</row>
    <row r="366" spans="1:39" x14ac:dyDescent="0.3">
      <c r="A366" s="3" t="s">
        <v>310</v>
      </c>
      <c r="B366" s="3" t="s">
        <v>297</v>
      </c>
      <c r="C366" s="3" t="s">
        <v>62</v>
      </c>
      <c r="D366" s="3" t="s">
        <v>62</v>
      </c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</row>
    <row r="367" spans="1:39" x14ac:dyDescent="0.3">
      <c r="A367" s="3" t="s">
        <v>311</v>
      </c>
      <c r="B367" s="3" t="s">
        <v>297</v>
      </c>
      <c r="C367" s="3" t="s">
        <v>62</v>
      </c>
      <c r="D367" s="3" t="s">
        <v>62</v>
      </c>
      <c r="E367" s="3">
        <v>-4212.727294921875</v>
      </c>
      <c r="F367" s="3">
        <v>-6795.3334350585938</v>
      </c>
      <c r="G367" s="3">
        <v>-6745.101318359375</v>
      </c>
      <c r="H367" s="3">
        <v>-6711.3755493164063</v>
      </c>
      <c r="I367" s="3">
        <v>-6677.818359375</v>
      </c>
      <c r="J367" s="3">
        <v>-7400.4940185546875</v>
      </c>
      <c r="K367" s="3">
        <v>-7957.93310546875</v>
      </c>
      <c r="L367" s="3">
        <v>-7918.1450500488281</v>
      </c>
      <c r="M367" s="3">
        <v>-7878.5525512695313</v>
      </c>
      <c r="N367" s="3">
        <v>-8462.5210571289063</v>
      </c>
      <c r="O367" s="3">
        <v>-2733.8232421875</v>
      </c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</row>
    <row r="368" spans="1:39" x14ac:dyDescent="0.3">
      <c r="A368" s="3" t="s">
        <v>312</v>
      </c>
      <c r="B368" s="3" t="s">
        <v>297</v>
      </c>
      <c r="C368" s="3" t="s">
        <v>62</v>
      </c>
      <c r="D368" s="3" t="s">
        <v>62</v>
      </c>
      <c r="E368" s="3">
        <v>-2955.30615234375</v>
      </c>
      <c r="F368" s="3">
        <v>-6802.191162109375</v>
      </c>
      <c r="G368" s="3">
        <v>-6751.926025390625</v>
      </c>
      <c r="H368" s="3">
        <v>-6718.166015625</v>
      </c>
      <c r="I368" s="3">
        <v>-6684.5744018554688</v>
      </c>
      <c r="J368" s="3">
        <v>-7407.9630126953125</v>
      </c>
      <c r="K368" s="3">
        <v>-7965.9846801757813</v>
      </c>
      <c r="L368" s="3">
        <v>-7926.1562805175781</v>
      </c>
      <c r="M368" s="3">
        <v>-7886.524169921875</v>
      </c>
      <c r="N368" s="3">
        <v>-8471.0614624023438</v>
      </c>
      <c r="O368" s="3">
        <v>-4433.5602416992188</v>
      </c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</row>
    <row r="369" spans="1:39" x14ac:dyDescent="0.3">
      <c r="A369" s="3" t="s">
        <v>313</v>
      </c>
      <c r="B369" s="3" t="s">
        <v>297</v>
      </c>
      <c r="C369" s="3" t="s">
        <v>62</v>
      </c>
      <c r="D369" s="3" t="s">
        <v>62</v>
      </c>
      <c r="E369" s="3">
        <v>-4212.727294921875</v>
      </c>
      <c r="F369" s="3">
        <v>-6795.3334350585938</v>
      </c>
      <c r="G369" s="3">
        <v>-6745.101318359375</v>
      </c>
      <c r="H369" s="3">
        <v>-6711.3755493164063</v>
      </c>
      <c r="I369" s="3">
        <v>-6677.818359375</v>
      </c>
      <c r="J369" s="3">
        <v>-7400.4940185546875</v>
      </c>
      <c r="K369" s="3">
        <v>-7957.93310546875</v>
      </c>
      <c r="L369" s="3">
        <v>-7918.1450500488281</v>
      </c>
      <c r="M369" s="3">
        <v>-7878.5525512695313</v>
      </c>
      <c r="N369" s="3">
        <v>-8462.5210571289063</v>
      </c>
      <c r="O369" s="3">
        <v>-2733.8232421875</v>
      </c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</row>
    <row r="370" spans="1:39" x14ac:dyDescent="0.3">
      <c r="A370" s="3" t="s">
        <v>314</v>
      </c>
      <c r="B370" s="3" t="s">
        <v>297</v>
      </c>
      <c r="C370" s="3" t="s">
        <v>62</v>
      </c>
      <c r="D370" s="3" t="s">
        <v>62</v>
      </c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</row>
    <row r="371" spans="1:39" x14ac:dyDescent="0.3">
      <c r="A371" s="3" t="s">
        <v>315</v>
      </c>
      <c r="B371" s="3" t="s">
        <v>297</v>
      </c>
      <c r="C371" s="3" t="s">
        <v>62</v>
      </c>
      <c r="D371" s="3" t="s">
        <v>62</v>
      </c>
      <c r="E371" s="3"/>
      <c r="F371" s="3">
        <v>-6378.8138732910156</v>
      </c>
      <c r="G371" s="3">
        <v>-6770.1619873046875</v>
      </c>
      <c r="H371" s="3">
        <v>-6736.311767578125</v>
      </c>
      <c r="I371" s="3">
        <v>-6702.6292419433594</v>
      </c>
      <c r="J371" s="3">
        <v>-7427.9236450195313</v>
      </c>
      <c r="K371" s="3">
        <v>-7987.50244140625</v>
      </c>
      <c r="L371" s="3">
        <v>-7947.5625610351563</v>
      </c>
      <c r="M371" s="3">
        <v>-7907.8262329101563</v>
      </c>
      <c r="N371" s="3">
        <v>-8493.8865661621094</v>
      </c>
      <c r="O371" s="3">
        <v>-8431.1723937988281</v>
      </c>
      <c r="P371" s="3">
        <v>-544.58734130859375</v>
      </c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</row>
    <row r="372" spans="1:39" x14ac:dyDescent="0.3">
      <c r="A372" s="3" t="s">
        <v>167</v>
      </c>
      <c r="B372" s="3" t="s">
        <v>297</v>
      </c>
      <c r="C372" s="3" t="s">
        <v>62</v>
      </c>
      <c r="D372" s="3" t="s">
        <v>62</v>
      </c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</row>
    <row r="373" spans="1:39" x14ac:dyDescent="0.3">
      <c r="A373" s="3" t="s">
        <v>168</v>
      </c>
      <c r="B373" s="3" t="s">
        <v>297</v>
      </c>
      <c r="C373" s="3" t="s">
        <v>62</v>
      </c>
      <c r="D373" s="3" t="s">
        <v>62</v>
      </c>
      <c r="E373" s="3"/>
      <c r="F373" s="3"/>
      <c r="G373" s="3">
        <v>-10804.847717285156</v>
      </c>
      <c r="H373" s="3">
        <v>-12784.010009765625</v>
      </c>
      <c r="I373" s="3">
        <v>-13144.088317871094</v>
      </c>
      <c r="J373" s="3">
        <v>-14566.380004882813</v>
      </c>
      <c r="K373" s="3">
        <v>-14925.283752441406</v>
      </c>
      <c r="L373" s="3">
        <v>-14850.654907226563</v>
      </c>
      <c r="M373" s="3">
        <v>-15238.167297363281</v>
      </c>
      <c r="N373" s="3">
        <v>-15658.900817871094</v>
      </c>
      <c r="O373" s="3">
        <v>-15543.318176269531</v>
      </c>
      <c r="P373" s="3">
        <v>-15920.476318359375</v>
      </c>
      <c r="Q373" s="3">
        <v>-2118.8450927734375</v>
      </c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</row>
    <row r="374" spans="1:39" x14ac:dyDescent="0.3">
      <c r="A374" s="3" t="s">
        <v>169</v>
      </c>
      <c r="B374" s="3" t="s">
        <v>297</v>
      </c>
      <c r="C374" s="3" t="s">
        <v>62</v>
      </c>
      <c r="D374" s="3" t="s">
        <v>62</v>
      </c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</row>
    <row r="375" spans="1:39" x14ac:dyDescent="0.3">
      <c r="A375" s="3" t="s">
        <v>170</v>
      </c>
      <c r="B375" s="3" t="s">
        <v>297</v>
      </c>
      <c r="C375" s="3" t="s">
        <v>62</v>
      </c>
      <c r="D375" s="3" t="s">
        <v>62</v>
      </c>
      <c r="E375" s="3"/>
      <c r="F375" s="3"/>
      <c r="G375" s="3">
        <v>-1401.937744140625</v>
      </c>
      <c r="H375" s="3">
        <v>-25672.5380859375</v>
      </c>
      <c r="I375" s="3">
        <v>-26395.6435546875</v>
      </c>
      <c r="J375" s="3">
        <v>-29251.568603515625</v>
      </c>
      <c r="K375" s="3">
        <v>-29972.588256835938</v>
      </c>
      <c r="L375" s="3">
        <v>-29822.736572265625</v>
      </c>
      <c r="M375" s="3">
        <v>-30600.9150390625</v>
      </c>
      <c r="N375" s="3">
        <v>-31445.52978515625</v>
      </c>
      <c r="O375" s="3">
        <v>-31213.723999023438</v>
      </c>
      <c r="P375" s="3">
        <v>-31971.1064453125</v>
      </c>
      <c r="Q375" s="3">
        <v>-30880.9892578125</v>
      </c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</row>
    <row r="376" spans="1:39" x14ac:dyDescent="0.3">
      <c r="A376" s="3" t="s">
        <v>173</v>
      </c>
      <c r="B376" s="3" t="s">
        <v>297</v>
      </c>
      <c r="C376" s="3" t="s">
        <v>62</v>
      </c>
      <c r="D376" s="3" t="s">
        <v>62</v>
      </c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</row>
    <row r="377" spans="1:39" x14ac:dyDescent="0.3">
      <c r="A377" s="3" t="s">
        <v>174</v>
      </c>
      <c r="B377" s="3" t="s">
        <v>297</v>
      </c>
      <c r="C377" s="3" t="s">
        <v>62</v>
      </c>
      <c r="D377" s="3" t="s">
        <v>62</v>
      </c>
      <c r="E377" s="3"/>
      <c r="F377" s="3"/>
      <c r="G377" s="3"/>
      <c r="H377" s="3"/>
      <c r="I377" s="3">
        <v>-14953.175170898438</v>
      </c>
      <c r="J377" s="3">
        <v>-29471.544921875</v>
      </c>
      <c r="K377" s="3">
        <v>-30197.802612304688</v>
      </c>
      <c r="L377" s="3">
        <v>-30046.8134765625</v>
      </c>
      <c r="M377" s="3">
        <v>-30830.855712890625</v>
      </c>
      <c r="N377" s="3">
        <v>-31682.000244140625</v>
      </c>
      <c r="O377" s="3">
        <v>-31448.270751953125</v>
      </c>
      <c r="P377" s="3">
        <v>-32211.353637695313</v>
      </c>
      <c r="Q377" s="3">
        <v>-32966.00927734375</v>
      </c>
      <c r="R377" s="3">
        <v>-33793.0703125</v>
      </c>
      <c r="S377" s="3">
        <v>-14682.8955078125</v>
      </c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</row>
    <row r="378" spans="1:39" x14ac:dyDescent="0.3">
      <c r="A378" s="3" t="s">
        <v>175</v>
      </c>
      <c r="B378" s="3" t="s">
        <v>297</v>
      </c>
      <c r="C378" s="3" t="s">
        <v>62</v>
      </c>
      <c r="D378" s="3" t="s">
        <v>62</v>
      </c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</row>
    <row r="379" spans="1:39" x14ac:dyDescent="0.3">
      <c r="A379" s="3" t="s">
        <v>176</v>
      </c>
      <c r="B379" s="3" t="s">
        <v>297</v>
      </c>
      <c r="C379" s="3" t="s">
        <v>62</v>
      </c>
      <c r="D379" s="3" t="s">
        <v>62</v>
      </c>
      <c r="E379" s="3"/>
      <c r="F379" s="3"/>
      <c r="G379" s="3"/>
      <c r="H379" s="3">
        <v>-10853.1103515625</v>
      </c>
      <c r="I379" s="3">
        <v>-19845.760498046875</v>
      </c>
      <c r="J379" s="3">
        <v>-21993.1416015625</v>
      </c>
      <c r="K379" s="3">
        <v>-22535.114501953125</v>
      </c>
      <c r="L379" s="3">
        <v>-22422.442749023438</v>
      </c>
      <c r="M379" s="3">
        <v>-23007.5302734375</v>
      </c>
      <c r="N379" s="3">
        <v>-23642.6943359375</v>
      </c>
      <c r="O379" s="3">
        <v>-23468.271606445313</v>
      </c>
      <c r="P379" s="3">
        <v>-24037.714599609375</v>
      </c>
      <c r="Q379" s="3">
        <v>-24600.888793945313</v>
      </c>
      <c r="R379" s="3">
        <v>-11072.427856445313</v>
      </c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</row>
    <row r="380" spans="1:39" x14ac:dyDescent="0.3">
      <c r="A380" s="3" t="s">
        <v>171</v>
      </c>
      <c r="B380" s="3" t="s">
        <v>297</v>
      </c>
      <c r="C380" s="3" t="s">
        <v>62</v>
      </c>
      <c r="D380" s="3" t="s">
        <v>62</v>
      </c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</row>
    <row r="381" spans="1:39" x14ac:dyDescent="0.3">
      <c r="A381" s="3" t="s">
        <v>172</v>
      </c>
      <c r="B381" s="3" t="s">
        <v>297</v>
      </c>
      <c r="C381" s="3" t="s">
        <v>62</v>
      </c>
      <c r="D381" s="3" t="s">
        <v>62</v>
      </c>
      <c r="E381" s="3"/>
      <c r="F381" s="3"/>
      <c r="G381" s="3"/>
      <c r="H381" s="3">
        <v>-3617.7033996582031</v>
      </c>
      <c r="I381" s="3">
        <v>-6615.2556762695313</v>
      </c>
      <c r="J381" s="3">
        <v>-7331.0464782714844</v>
      </c>
      <c r="K381" s="3">
        <v>-7511.7037963867188</v>
      </c>
      <c r="L381" s="3">
        <v>-7474.1482238769531</v>
      </c>
      <c r="M381" s="3">
        <v>-7669.1751098632813</v>
      </c>
      <c r="N381" s="3">
        <v>-7880.8966369628906</v>
      </c>
      <c r="O381" s="3">
        <v>-7822.7577209472656</v>
      </c>
      <c r="P381" s="3">
        <v>-8012.5716552734375</v>
      </c>
      <c r="Q381" s="3">
        <v>-8200.2947387695313</v>
      </c>
      <c r="R381" s="3">
        <v>-3690.8072509765625</v>
      </c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</row>
    <row r="382" spans="1:39" x14ac:dyDescent="0.3">
      <c r="A382" s="3" t="s">
        <v>316</v>
      </c>
      <c r="B382" s="3" t="s">
        <v>297</v>
      </c>
      <c r="C382" s="3" t="s">
        <v>62</v>
      </c>
      <c r="D382" s="3" t="s">
        <v>62</v>
      </c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</row>
    <row r="383" spans="1:39" x14ac:dyDescent="0.3">
      <c r="A383" s="3" t="s">
        <v>317</v>
      </c>
      <c r="B383" s="3" t="s">
        <v>297</v>
      </c>
      <c r="C383" s="3" t="s">
        <v>62</v>
      </c>
      <c r="D383" s="3" t="s">
        <v>62</v>
      </c>
      <c r="E383" s="3">
        <v>-5907.8995666503906</v>
      </c>
      <c r="F383" s="3">
        <v>-6428.0722351074219</v>
      </c>
      <c r="G383" s="3">
        <v>-6380.6924438476563</v>
      </c>
      <c r="H383" s="3">
        <v>-6348.7883605957031</v>
      </c>
      <c r="I383" s="3">
        <v>-6317.0454711914063</v>
      </c>
      <c r="J383" s="3">
        <v>-7000.5259399414063</v>
      </c>
      <c r="K383" s="3">
        <v>-7528.001220703125</v>
      </c>
      <c r="L383" s="3">
        <v>-7490.3605651855469</v>
      </c>
      <c r="M383" s="3">
        <v>-7452.9097900390625</v>
      </c>
      <c r="N383" s="3">
        <v>-3513.3767395019531</v>
      </c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</row>
    <row r="384" spans="1:39" x14ac:dyDescent="0.3">
      <c r="A384" s="3" t="s">
        <v>318</v>
      </c>
      <c r="B384" s="3" t="s">
        <v>297</v>
      </c>
      <c r="C384" s="3" t="s">
        <v>62</v>
      </c>
      <c r="D384" s="3" t="s">
        <v>62</v>
      </c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</row>
    <row r="385" spans="1:39" x14ac:dyDescent="0.3">
      <c r="A385" s="3" t="s">
        <v>319</v>
      </c>
      <c r="B385" s="3" t="s">
        <v>297</v>
      </c>
      <c r="C385" s="3" t="s">
        <v>62</v>
      </c>
      <c r="D385" s="3" t="s">
        <v>62</v>
      </c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</row>
    <row r="386" spans="1:39" x14ac:dyDescent="0.3">
      <c r="A386" s="3" t="s">
        <v>320</v>
      </c>
      <c r="B386" s="3" t="s">
        <v>297</v>
      </c>
      <c r="C386" s="3" t="s">
        <v>62</v>
      </c>
      <c r="D386" s="3" t="s">
        <v>62</v>
      </c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</row>
    <row r="387" spans="1:39" x14ac:dyDescent="0.3">
      <c r="A387" s="3" t="s">
        <v>321</v>
      </c>
      <c r="B387" s="3" t="s">
        <v>297</v>
      </c>
      <c r="C387" s="3" t="s">
        <v>62</v>
      </c>
      <c r="D387" s="3" t="s">
        <v>62</v>
      </c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</row>
    <row r="388" spans="1:39" x14ac:dyDescent="0.3">
      <c r="A388" s="3" t="s">
        <v>322</v>
      </c>
      <c r="B388" s="3" t="s">
        <v>297</v>
      </c>
      <c r="C388" s="3" t="s">
        <v>62</v>
      </c>
      <c r="D388" s="3" t="s">
        <v>62</v>
      </c>
      <c r="E388" s="3"/>
      <c r="F388" s="3">
        <v>-6378.8138732910156</v>
      </c>
      <c r="G388" s="3">
        <v>-6770.1619873046875</v>
      </c>
      <c r="H388" s="3">
        <v>-6736.311767578125</v>
      </c>
      <c r="I388" s="3">
        <v>-6702.6292419433594</v>
      </c>
      <c r="J388" s="3">
        <v>-7427.9236450195313</v>
      </c>
      <c r="K388" s="3">
        <v>-7987.50244140625</v>
      </c>
      <c r="L388" s="3">
        <v>-7947.5625610351563</v>
      </c>
      <c r="M388" s="3">
        <v>-7907.8262329101563</v>
      </c>
      <c r="N388" s="3">
        <v>-8493.8865661621094</v>
      </c>
      <c r="O388" s="3">
        <v>-8431.1723937988281</v>
      </c>
      <c r="P388" s="3">
        <v>-544.58734130859375</v>
      </c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</row>
    <row r="389" spans="1:39" x14ac:dyDescent="0.3">
      <c r="A389" s="3" t="s">
        <v>165</v>
      </c>
      <c r="B389" s="3" t="s">
        <v>297</v>
      </c>
      <c r="C389" s="3" t="s">
        <v>62</v>
      </c>
      <c r="D389" s="3" t="s">
        <v>62</v>
      </c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</row>
    <row r="390" spans="1:39" x14ac:dyDescent="0.3">
      <c r="A390" s="3" t="s">
        <v>166</v>
      </c>
      <c r="B390" s="3" t="s">
        <v>297</v>
      </c>
      <c r="C390" s="3" t="s">
        <v>62</v>
      </c>
      <c r="D390" s="3" t="s">
        <v>62</v>
      </c>
      <c r="E390" s="3"/>
      <c r="F390" s="3"/>
      <c r="G390" s="3"/>
      <c r="H390" s="3"/>
      <c r="I390" s="3"/>
      <c r="J390" s="3"/>
      <c r="K390" s="3">
        <v>-1079.2705078125</v>
      </c>
      <c r="L390" s="3">
        <v>-20185.756469726563</v>
      </c>
      <c r="M390" s="3">
        <v>-40430.932373046875</v>
      </c>
      <c r="N390" s="3">
        <v>-60739.79248046875</v>
      </c>
      <c r="O390" s="3">
        <v>-60302.997314453125</v>
      </c>
      <c r="P390" s="3">
        <v>-61765.04052734375</v>
      </c>
      <c r="Q390" s="3">
        <v>-63210.472412109375</v>
      </c>
      <c r="R390" s="3">
        <v>-64780.885498046875</v>
      </c>
      <c r="S390" s="3">
        <v>-64317.607421875</v>
      </c>
      <c r="T390" s="3">
        <v>-65725.77734375</v>
      </c>
      <c r="U390" s="3">
        <v>-65863.18896484375</v>
      </c>
      <c r="V390" s="3">
        <v>-44591.761352539063</v>
      </c>
      <c r="W390" s="3">
        <v>-21547.128540039063</v>
      </c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</row>
    <row r="391" spans="1:39" x14ac:dyDescent="0.3">
      <c r="A391" s="3" t="s">
        <v>323</v>
      </c>
      <c r="B391" s="3" t="s">
        <v>221</v>
      </c>
      <c r="C391" s="3" t="s">
        <v>62</v>
      </c>
      <c r="D391" s="3" t="s">
        <v>62</v>
      </c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</row>
    <row r="392" spans="1:39" x14ac:dyDescent="0.3">
      <c r="A392" s="3" t="s">
        <v>324</v>
      </c>
      <c r="B392" s="3" t="s">
        <v>232</v>
      </c>
      <c r="C392" s="3" t="s">
        <v>62</v>
      </c>
      <c r="D392" s="3" t="s">
        <v>62</v>
      </c>
      <c r="E392" s="3">
        <v>885.35412788391113</v>
      </c>
      <c r="F392" s="3">
        <v>911.96936178207397</v>
      </c>
      <c r="G392" s="3">
        <v>855.62435531616211</v>
      </c>
      <c r="H392" s="3">
        <v>921.16992950439453</v>
      </c>
      <c r="I392" s="3">
        <v>708.85072898864746</v>
      </c>
      <c r="J392" s="3">
        <v>929.47848224639893</v>
      </c>
      <c r="K392" s="3">
        <v>713.34451055526733</v>
      </c>
      <c r="L392" s="3">
        <v>848.48177337646484</v>
      </c>
      <c r="M392" s="3">
        <v>956.87520790100098</v>
      </c>
      <c r="N392" s="3">
        <v>739.14246654510498</v>
      </c>
      <c r="O392" s="3">
        <v>569.84493541717529</v>
      </c>
      <c r="P392" s="3">
        <v>287.81507873535156</v>
      </c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</row>
    <row r="393" spans="1:39" x14ac:dyDescent="0.3">
      <c r="A393" s="3" t="s">
        <v>325</v>
      </c>
      <c r="B393" s="3" t="s">
        <v>232</v>
      </c>
      <c r="C393" s="3" t="s">
        <v>62</v>
      </c>
      <c r="D393" s="3" t="s">
        <v>62</v>
      </c>
      <c r="E393" s="3">
        <v>870.36441707611084</v>
      </c>
      <c r="F393" s="3">
        <v>827.28210306167603</v>
      </c>
      <c r="G393" s="3">
        <v>691.86899757385254</v>
      </c>
      <c r="H393" s="3">
        <v>815.50044250488281</v>
      </c>
      <c r="I393" s="3">
        <v>598.05087566375732</v>
      </c>
      <c r="J393" s="3">
        <v>726.87462329864502</v>
      </c>
      <c r="K393" s="3">
        <v>754.12343597412109</v>
      </c>
      <c r="L393" s="3">
        <v>832.84287643432617</v>
      </c>
      <c r="M393" s="3">
        <v>901.06149291992188</v>
      </c>
      <c r="N393" s="3">
        <v>756.99715042114258</v>
      </c>
      <c r="O393" s="3">
        <v>554.07508850097656</v>
      </c>
      <c r="P393" s="3">
        <v>234.1452522277832</v>
      </c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</row>
    <row r="394" spans="1:39" x14ac:dyDescent="0.3">
      <c r="A394" s="3" t="s">
        <v>326</v>
      </c>
      <c r="B394" s="3" t="s">
        <v>232</v>
      </c>
      <c r="C394" s="3" t="s">
        <v>62</v>
      </c>
      <c r="D394" s="3" t="s">
        <v>62</v>
      </c>
      <c r="E394" s="3">
        <v>1327.9312477111816</v>
      </c>
      <c r="F394" s="3">
        <v>1282.0297536849976</v>
      </c>
      <c r="G394" s="3">
        <v>1231.1905326843262</v>
      </c>
      <c r="H394" s="3">
        <v>1309.1015777587891</v>
      </c>
      <c r="I394" s="3">
        <v>1051.9734420776367</v>
      </c>
      <c r="J394" s="3">
        <v>1141.0609970092773</v>
      </c>
      <c r="K394" s="3">
        <v>987.82812118530273</v>
      </c>
      <c r="L394" s="3">
        <v>1091.5514984130859</v>
      </c>
      <c r="M394" s="3">
        <v>1233.1499938964844</v>
      </c>
      <c r="N394" s="3">
        <v>976.1236572265625</v>
      </c>
      <c r="O394" s="3">
        <v>726.49980163574219</v>
      </c>
      <c r="P394" s="3">
        <v>327.23674392700195</v>
      </c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</row>
    <row r="395" spans="1:39" x14ac:dyDescent="0.3">
      <c r="A395" s="3" t="s">
        <v>327</v>
      </c>
      <c r="B395" s="3" t="s">
        <v>226</v>
      </c>
      <c r="C395" s="3" t="s">
        <v>62</v>
      </c>
      <c r="D395" s="3" t="s">
        <v>62</v>
      </c>
      <c r="E395" s="3">
        <v>57285.416748046875</v>
      </c>
      <c r="F395" s="3">
        <v>47306.352638244629</v>
      </c>
      <c r="G395" s="3">
        <v>41497.671020507813</v>
      </c>
      <c r="H395" s="3">
        <v>48132.975708007813</v>
      </c>
      <c r="I395" s="3">
        <v>41977.305541992188</v>
      </c>
      <c r="J395" s="3">
        <v>44384.220825195313</v>
      </c>
      <c r="K395" s="3">
        <v>37892.208106994629</v>
      </c>
      <c r="L395" s="3">
        <v>31988.547546386719</v>
      </c>
      <c r="M395" s="3">
        <v>28486.765228271484</v>
      </c>
      <c r="N395" s="3">
        <v>28052.945190429688</v>
      </c>
      <c r="O395" s="3">
        <v>26059.413368225098</v>
      </c>
      <c r="P395" s="3">
        <v>36737.345474243164</v>
      </c>
      <c r="Q395" s="3">
        <v>12933.11319732666</v>
      </c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</row>
    <row r="396" spans="1:39" x14ac:dyDescent="0.3">
      <c r="A396" s="3" t="s">
        <v>328</v>
      </c>
      <c r="B396" s="3" t="s">
        <v>232</v>
      </c>
      <c r="C396" s="3" t="s">
        <v>62</v>
      </c>
      <c r="D396" s="3" t="s">
        <v>62</v>
      </c>
      <c r="E396" s="3">
        <v>21422.47509765625</v>
      </c>
      <c r="F396" s="3">
        <v>17927.564697265625</v>
      </c>
      <c r="G396" s="3">
        <v>16999.350830078125</v>
      </c>
      <c r="H396" s="3">
        <v>16715.205078125</v>
      </c>
      <c r="I396" s="3">
        <v>14146.660827636719</v>
      </c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</row>
    <row r="397" spans="1:39" x14ac:dyDescent="0.3">
      <c r="A397" s="3" t="s">
        <v>329</v>
      </c>
      <c r="B397" s="3" t="s">
        <v>221</v>
      </c>
      <c r="C397" s="3" t="s">
        <v>62</v>
      </c>
      <c r="D397" s="3" t="s">
        <v>62</v>
      </c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</row>
    <row r="398" spans="1:39" x14ac:dyDescent="0.3">
      <c r="A398" s="10" t="s">
        <v>330</v>
      </c>
      <c r="B398" s="10" t="s">
        <v>221</v>
      </c>
      <c r="C398" s="10" t="s">
        <v>62</v>
      </c>
      <c r="D398" s="10" t="s">
        <v>62</v>
      </c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/>
      <c r="AI398" s="10"/>
      <c r="AJ398" s="10"/>
      <c r="AK398" s="10"/>
      <c r="AL398" s="10"/>
      <c r="AM398" s="10"/>
    </row>
    <row r="399" spans="1:39" x14ac:dyDescent="0.3">
      <c r="A399" t="s">
        <v>154</v>
      </c>
      <c r="E399" s="3">
        <f t="shared" ref="E399:AM399" si="2">SUM(E276:E398)</f>
        <v>2105431.2494533062</v>
      </c>
      <c r="F399" s="3">
        <f t="shared" si="2"/>
        <v>1703947.2528992295</v>
      </c>
      <c r="G399" s="3">
        <f t="shared" si="2"/>
        <v>1537745.5372623205</v>
      </c>
      <c r="H399" s="3">
        <f t="shared" si="2"/>
        <v>1420965.545425415</v>
      </c>
      <c r="I399" s="3">
        <f t="shared" si="2"/>
        <v>1386804.0730785131</v>
      </c>
      <c r="J399" s="3">
        <f t="shared" si="2"/>
        <v>1407811.6826627254</v>
      </c>
      <c r="K399" s="3">
        <f t="shared" si="2"/>
        <v>1385399.5343499184</v>
      </c>
      <c r="L399" s="3">
        <f t="shared" si="2"/>
        <v>1326382.0340649486</v>
      </c>
      <c r="M399" s="3">
        <f t="shared" si="2"/>
        <v>1272209.9046368003</v>
      </c>
      <c r="N399" s="3">
        <f t="shared" si="2"/>
        <v>1281747.2152478099</v>
      </c>
      <c r="O399" s="3">
        <f t="shared" si="2"/>
        <v>1384262.0879698396</v>
      </c>
      <c r="P399" s="3">
        <f t="shared" si="2"/>
        <v>1481275.1333184242</v>
      </c>
      <c r="Q399" s="3">
        <f t="shared" si="2"/>
        <v>1569269.9927694798</v>
      </c>
      <c r="R399" s="3">
        <f t="shared" si="2"/>
        <v>1687855.6046185493</v>
      </c>
      <c r="S399" s="3">
        <f t="shared" si="2"/>
        <v>1840782.4222705364</v>
      </c>
      <c r="T399" s="3">
        <f t="shared" si="2"/>
        <v>1610951.323852642</v>
      </c>
      <c r="U399" s="3">
        <f t="shared" si="2"/>
        <v>1512447.8838807493</v>
      </c>
      <c r="V399" s="3">
        <f t="shared" si="2"/>
        <v>1288201.9933707975</v>
      </c>
      <c r="W399" s="3">
        <f t="shared" si="2"/>
        <v>1214131.7143337629</v>
      </c>
      <c r="X399" s="3">
        <f t="shared" si="2"/>
        <v>957879.46589681879</v>
      </c>
      <c r="Y399" s="3">
        <f t="shared" si="2"/>
        <v>825726.37117398065</v>
      </c>
      <c r="Z399" s="3">
        <f t="shared" si="2"/>
        <v>320245.15782013163</v>
      </c>
      <c r="AA399" s="3">
        <f t="shared" si="2"/>
        <v>85634.169664524496</v>
      </c>
      <c r="AB399" s="3">
        <f t="shared" si="2"/>
        <v>-502057.07563023805</v>
      </c>
      <c r="AC399" s="3">
        <f t="shared" si="2"/>
        <v>-726402.21513264626</v>
      </c>
      <c r="AD399" s="3">
        <f t="shared" si="2"/>
        <v>-1062605.7531908313</v>
      </c>
      <c r="AE399" s="3">
        <f t="shared" si="2"/>
        <v>-1098563.2851935364</v>
      </c>
      <c r="AF399" s="3">
        <f t="shared" si="2"/>
        <v>-643264.28467971645</v>
      </c>
      <c r="AG399" s="3">
        <f t="shared" si="2"/>
        <v>-1149094.5994429048</v>
      </c>
      <c r="AH399" s="3">
        <f t="shared" si="2"/>
        <v>-942301.27163940668</v>
      </c>
      <c r="AI399" s="3">
        <f t="shared" si="2"/>
        <v>-800101.96916347556</v>
      </c>
      <c r="AJ399" s="3">
        <f t="shared" si="2"/>
        <v>-414304.68081909232</v>
      </c>
      <c r="AK399" s="3">
        <f t="shared" si="2"/>
        <v>-172729.82534481212</v>
      </c>
      <c r="AL399" s="3">
        <f t="shared" si="2"/>
        <v>255847.94119215757</v>
      </c>
      <c r="AM399" s="3">
        <f t="shared" si="2"/>
        <v>612115.28405437991</v>
      </c>
    </row>
    <row r="402" spans="1:39" x14ac:dyDescent="0.3">
      <c r="A402" s="2" t="s">
        <v>331</v>
      </c>
    </row>
    <row r="403" spans="1:39" x14ac:dyDescent="0.3">
      <c r="A403" s="2" t="s">
        <v>31</v>
      </c>
      <c r="B403" s="2" t="s">
        <v>218</v>
      </c>
      <c r="C403" s="2" t="s">
        <v>219</v>
      </c>
      <c r="D403" s="8" t="s">
        <v>126</v>
      </c>
      <c r="E403" s="8">
        <v>2023</v>
      </c>
      <c r="F403" s="8">
        <v>2024</v>
      </c>
      <c r="G403" s="8">
        <v>2025</v>
      </c>
      <c r="H403" s="8">
        <v>2026</v>
      </c>
      <c r="I403" s="8">
        <v>2027</v>
      </c>
      <c r="J403" s="8">
        <v>2028</v>
      </c>
      <c r="K403" s="8">
        <v>2029</v>
      </c>
      <c r="L403" s="8">
        <v>2030</v>
      </c>
      <c r="M403" s="8">
        <v>2031</v>
      </c>
      <c r="N403" s="8">
        <v>2032</v>
      </c>
      <c r="O403" s="8">
        <v>2033</v>
      </c>
      <c r="P403" s="8">
        <v>2034</v>
      </c>
      <c r="Q403" s="8">
        <v>2035</v>
      </c>
      <c r="R403" s="8">
        <v>2036</v>
      </c>
      <c r="S403" s="8">
        <v>2037</v>
      </c>
      <c r="T403" s="8">
        <v>2038</v>
      </c>
      <c r="U403" s="8">
        <v>2039</v>
      </c>
      <c r="V403" s="8">
        <v>2040</v>
      </c>
      <c r="W403" s="8">
        <v>2041</v>
      </c>
      <c r="X403" s="8">
        <v>2042</v>
      </c>
      <c r="Y403" s="8">
        <v>2043</v>
      </c>
      <c r="Z403" s="8">
        <v>2044</v>
      </c>
      <c r="AA403" s="8">
        <v>2045</v>
      </c>
      <c r="AB403" s="8">
        <v>2046</v>
      </c>
      <c r="AC403" s="8">
        <v>2047</v>
      </c>
      <c r="AD403" s="8">
        <v>2048</v>
      </c>
      <c r="AE403" s="8">
        <v>2049</v>
      </c>
      <c r="AF403" s="8">
        <v>2050</v>
      </c>
      <c r="AG403" s="8">
        <v>2051</v>
      </c>
      <c r="AH403" s="8">
        <v>2052</v>
      </c>
      <c r="AI403" s="8">
        <v>2053</v>
      </c>
      <c r="AJ403" s="8">
        <v>2054</v>
      </c>
      <c r="AK403" s="8">
        <v>2055</v>
      </c>
      <c r="AL403" s="8">
        <v>2056</v>
      </c>
      <c r="AM403" s="8">
        <v>2057</v>
      </c>
    </row>
    <row r="404" spans="1:39" x14ac:dyDescent="0.3">
      <c r="A404" s="3" t="s">
        <v>154</v>
      </c>
      <c r="B404" s="3" t="s">
        <v>246</v>
      </c>
      <c r="C404" s="3" t="s">
        <v>62</v>
      </c>
      <c r="D404" s="3" t="s">
        <v>62</v>
      </c>
      <c r="E404" s="3">
        <v>110518.27172851563</v>
      </c>
      <c r="F404" s="3">
        <v>110989.19256591797</v>
      </c>
      <c r="G404" s="3">
        <v>109268.41299438477</v>
      </c>
      <c r="H404" s="3">
        <v>89989.949920654297</v>
      </c>
      <c r="I404" s="3">
        <v>100923.00857543945</v>
      </c>
      <c r="J404" s="3">
        <v>152045.49200439453</v>
      </c>
      <c r="K404" s="3">
        <v>127524.65393066406</v>
      </c>
      <c r="L404" s="3">
        <v>153806.26672363281</v>
      </c>
      <c r="M404" s="3">
        <v>201180.28662109375</v>
      </c>
      <c r="N404" s="3">
        <v>186991.99844360352</v>
      </c>
      <c r="O404" s="3">
        <v>203620.75019836426</v>
      </c>
      <c r="P404" s="3">
        <v>74778.131591796875</v>
      </c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</row>
    <row r="405" spans="1:39" x14ac:dyDescent="0.3">
      <c r="A405" s="3" t="s">
        <v>154</v>
      </c>
      <c r="B405" s="3" t="s">
        <v>221</v>
      </c>
      <c r="C405" s="3" t="s">
        <v>62</v>
      </c>
      <c r="D405" s="3" t="s">
        <v>62</v>
      </c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</row>
    <row r="406" spans="1:39" x14ac:dyDescent="0.3">
      <c r="A406" s="3" t="s">
        <v>154</v>
      </c>
      <c r="B406" s="3" t="s">
        <v>226</v>
      </c>
      <c r="C406" s="3" t="s">
        <v>62</v>
      </c>
      <c r="D406" s="3" t="s">
        <v>62</v>
      </c>
      <c r="E406" s="3">
        <v>1794757.0670902729</v>
      </c>
      <c r="F406" s="3">
        <v>1440832.6871038079</v>
      </c>
      <c r="G406" s="3">
        <v>1370172.2247041464</v>
      </c>
      <c r="H406" s="3">
        <v>1310898.7595896721</v>
      </c>
      <c r="I406" s="3">
        <v>1314071.1600126028</v>
      </c>
      <c r="J406" s="3">
        <v>1324520.2461664677</v>
      </c>
      <c r="K406" s="3">
        <v>1350924.2105550766</v>
      </c>
      <c r="L406" s="3">
        <v>1288853.0963465571</v>
      </c>
      <c r="M406" s="3">
        <v>1215607.0409011245</v>
      </c>
      <c r="N406" s="3">
        <v>1260469.0696236491</v>
      </c>
      <c r="O406" s="3">
        <v>1304880.7161641717</v>
      </c>
      <c r="P406" s="3">
        <v>1444315.2041516304</v>
      </c>
      <c r="Q406" s="3">
        <v>1548169.9967834949</v>
      </c>
      <c r="R406" s="3">
        <v>1605114.2233729362</v>
      </c>
      <c r="S406" s="3">
        <v>1661632.4950921535</v>
      </c>
      <c r="T406" s="3">
        <v>1667533.3236590461</v>
      </c>
      <c r="U406" s="3">
        <v>1628242.0848542601</v>
      </c>
      <c r="V406" s="3">
        <v>1591507.6633689664</v>
      </c>
      <c r="W406" s="3">
        <v>1590835.8626358411</v>
      </c>
      <c r="X406" s="3">
        <v>1512737.2153742053</v>
      </c>
      <c r="Y406" s="3">
        <v>1488026.5259057311</v>
      </c>
      <c r="Z406" s="3">
        <v>1307345.322303202</v>
      </c>
      <c r="AA406" s="3">
        <v>1131630.7836629376</v>
      </c>
      <c r="AB406" s="3">
        <v>975138.68469233275</v>
      </c>
      <c r="AC406" s="3">
        <v>862124.42801005393</v>
      </c>
      <c r="AD406" s="3">
        <v>710057.59042994585</v>
      </c>
      <c r="AE406" s="3">
        <v>511872.94326486811</v>
      </c>
      <c r="AF406" s="3">
        <v>624309.63161104359</v>
      </c>
      <c r="AG406" s="3">
        <v>541644.28366523422</v>
      </c>
      <c r="AH406" s="3">
        <v>560223.94448131323</v>
      </c>
      <c r="AI406" s="3">
        <v>567988.77920693345</v>
      </c>
      <c r="AJ406" s="3">
        <v>584935.6213881392</v>
      </c>
      <c r="AK406" s="3">
        <v>591786.068205107</v>
      </c>
      <c r="AL406" s="3">
        <v>591408.12092066556</v>
      </c>
      <c r="AM406" s="3">
        <v>617428.47187862918</v>
      </c>
    </row>
    <row r="407" spans="1:39" x14ac:dyDescent="0.3">
      <c r="A407" s="3" t="s">
        <v>154</v>
      </c>
      <c r="B407" s="3" t="s">
        <v>232</v>
      </c>
      <c r="C407" s="3" t="s">
        <v>62</v>
      </c>
      <c r="D407" s="3" t="s">
        <v>62</v>
      </c>
      <c r="E407" s="3">
        <v>102388.61920690536</v>
      </c>
      <c r="F407" s="3">
        <v>86613.173221111298</v>
      </c>
      <c r="G407" s="3">
        <v>60378.164319038391</v>
      </c>
      <c r="H407" s="3">
        <v>48631.049946308136</v>
      </c>
      <c r="I407" s="3">
        <v>30980.80753993988</v>
      </c>
      <c r="J407" s="3">
        <v>13097.198100566864</v>
      </c>
      <c r="K407" s="3">
        <v>11768.593982219696</v>
      </c>
      <c r="L407" s="3">
        <v>13604.920269966125</v>
      </c>
      <c r="M407" s="3">
        <v>18078.069149494171</v>
      </c>
      <c r="N407" s="3">
        <v>11067.264886856079</v>
      </c>
      <c r="O407" s="3">
        <v>8739.4101586341858</v>
      </c>
      <c r="P407" s="3">
        <v>27819.560911178589</v>
      </c>
      <c r="Q407" s="3">
        <v>43717.086928367615</v>
      </c>
      <c r="R407" s="3">
        <v>53586.819508552551</v>
      </c>
      <c r="S407" s="3">
        <v>64808.297463417053</v>
      </c>
      <c r="T407" s="3">
        <v>35394.813626289368</v>
      </c>
      <c r="U407" s="3">
        <v>54714.670028686523</v>
      </c>
      <c r="V407" s="3">
        <v>7883.0632247924805</v>
      </c>
      <c r="W407" s="3">
        <v>13916.357763290405</v>
      </c>
      <c r="X407" s="3">
        <v>20131.375652313232</v>
      </c>
      <c r="Y407" s="3">
        <v>75232.486473083496</v>
      </c>
      <c r="Z407" s="3">
        <v>31241.18213558197</v>
      </c>
      <c r="AA407" s="3">
        <v>160718.28346252441</v>
      </c>
      <c r="AB407" s="3">
        <v>44105.890434265137</v>
      </c>
      <c r="AC407" s="3">
        <v>107584.35997009277</v>
      </c>
      <c r="AD407" s="3">
        <v>50355.716316223145</v>
      </c>
      <c r="AE407" s="3">
        <v>288794.67357635498</v>
      </c>
      <c r="AF407" s="3">
        <v>575511.65051269531</v>
      </c>
      <c r="AG407" s="3">
        <v>322550.29452514648</v>
      </c>
      <c r="AH407" s="3">
        <v>333702.19982910156</v>
      </c>
      <c r="AI407" s="3">
        <v>348945.29388427734</v>
      </c>
      <c r="AJ407" s="3">
        <v>372963.05963134766</v>
      </c>
      <c r="AK407" s="3">
        <v>395337.43151855469</v>
      </c>
      <c r="AL407" s="3">
        <v>416642.57736206055</v>
      </c>
      <c r="AM407" s="3">
        <v>484914.56665039063</v>
      </c>
    </row>
    <row r="408" spans="1:39" x14ac:dyDescent="0.3">
      <c r="A408" s="3" t="s">
        <v>154</v>
      </c>
      <c r="B408" s="3" t="s">
        <v>223</v>
      </c>
      <c r="C408" s="3" t="s">
        <v>62</v>
      </c>
      <c r="D408" s="3" t="s">
        <v>62</v>
      </c>
      <c r="E408" s="3">
        <v>115496.68981933594</v>
      </c>
      <c r="F408" s="3">
        <v>112278.91387939453</v>
      </c>
      <c r="G408" s="3">
        <v>57577.963287353516</v>
      </c>
      <c r="H408" s="3">
        <v>79570.381256103516</v>
      </c>
      <c r="I408" s="3">
        <v>74518.711975097656</v>
      </c>
      <c r="J408" s="3">
        <v>77496.463989257813</v>
      </c>
      <c r="K408" s="3">
        <v>62973.961807250977</v>
      </c>
      <c r="L408" s="3">
        <v>53795.4375</v>
      </c>
      <c r="M408" s="3">
        <v>41071.076629638672</v>
      </c>
      <c r="N408" s="3">
        <v>43436.02001953125</v>
      </c>
      <c r="O408" s="3">
        <v>39391.904708862305</v>
      </c>
      <c r="P408" s="3">
        <v>67598.799743652344</v>
      </c>
      <c r="Q408" s="3">
        <v>83105.048522949219</v>
      </c>
      <c r="R408" s="3">
        <v>79296.397155761719</v>
      </c>
      <c r="S408" s="3">
        <v>123483.22079467773</v>
      </c>
      <c r="T408" s="3">
        <v>50171.965393066406</v>
      </c>
      <c r="U408" s="3">
        <v>66888.278015136719</v>
      </c>
      <c r="V408" s="3">
        <v>62019.896606445313</v>
      </c>
      <c r="W408" s="3">
        <v>54223.672729492188</v>
      </c>
      <c r="X408" s="3">
        <v>17630.734069824219</v>
      </c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</row>
    <row r="409" spans="1:39" x14ac:dyDescent="0.3">
      <c r="A409" s="3" t="s">
        <v>154</v>
      </c>
      <c r="B409" s="3" t="s">
        <v>257</v>
      </c>
      <c r="C409" s="3" t="s">
        <v>62</v>
      </c>
      <c r="D409" s="3" t="s">
        <v>62</v>
      </c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>
        <v>-148075.5546875</v>
      </c>
      <c r="U409" s="3">
        <v>-252885.1328125</v>
      </c>
      <c r="V409" s="3">
        <v>-412810.87890625</v>
      </c>
      <c r="W409" s="3">
        <v>-515685.34765625</v>
      </c>
      <c r="X409" s="3">
        <v>-688432.625</v>
      </c>
      <c r="Y409" s="3">
        <v>-812397.0234375</v>
      </c>
      <c r="Z409" s="3">
        <v>-1085907.94921875</v>
      </c>
      <c r="AA409" s="3">
        <v>-1278172.9296875</v>
      </c>
      <c r="AB409" s="3">
        <v>-1567838.5390625</v>
      </c>
      <c r="AC409" s="3">
        <v>-1733313.3203125</v>
      </c>
      <c r="AD409" s="3">
        <v>-1834610.7775878906</v>
      </c>
      <c r="AE409" s="3">
        <v>-1904854.8044433594</v>
      </c>
      <c r="AF409" s="3">
        <v>-2003864.1711425781</v>
      </c>
      <c r="AG409" s="3">
        <v>-2082170.7578125</v>
      </c>
      <c r="AH409" s="3">
        <v>-1909693.2514648438</v>
      </c>
      <c r="AI409" s="3">
        <v>-1792506.162109375</v>
      </c>
      <c r="AJ409" s="3">
        <v>-1470029.9072265625</v>
      </c>
      <c r="AK409" s="3">
        <v>-1271209.974609375</v>
      </c>
      <c r="AL409" s="3">
        <v>-921917.716796875</v>
      </c>
      <c r="AM409" s="3">
        <v>-690074.271484375</v>
      </c>
    </row>
    <row r="410" spans="1:39" x14ac:dyDescent="0.3">
      <c r="A410" s="3" t="s">
        <v>154</v>
      </c>
      <c r="B410" s="3" t="s">
        <v>228</v>
      </c>
      <c r="C410" s="3" t="s">
        <v>62</v>
      </c>
      <c r="D410" s="3" t="s">
        <v>62</v>
      </c>
      <c r="E410" s="3">
        <v>22139.728744506836</v>
      </c>
      <c r="F410" s="3">
        <v>21869.380947113037</v>
      </c>
      <c r="G410" s="3">
        <v>27118.798324584961</v>
      </c>
      <c r="H410" s="3">
        <v>16414.370014190674</v>
      </c>
      <c r="I410" s="3">
        <v>16295.915676116943</v>
      </c>
      <c r="J410" s="3">
        <v>17136.628135681152</v>
      </c>
      <c r="K410" s="3">
        <v>16835.832794189453</v>
      </c>
      <c r="L410" s="3">
        <v>16067.015495300293</v>
      </c>
      <c r="M410" s="3">
        <v>16701.427551269531</v>
      </c>
      <c r="N410" s="3">
        <v>15789.421020507813</v>
      </c>
      <c r="O410" s="3">
        <v>16431.000862121582</v>
      </c>
      <c r="P410" s="3">
        <v>17785.934631347656</v>
      </c>
      <c r="Q410" s="3">
        <v>19098.42822265625</v>
      </c>
      <c r="R410" s="3">
        <v>19310.108551025391</v>
      </c>
      <c r="S410" s="3">
        <v>21415.095443725586</v>
      </c>
      <c r="T410" s="3">
        <v>20656.72935295105</v>
      </c>
      <c r="U410" s="3">
        <v>22705.160919189453</v>
      </c>
      <c r="V410" s="3">
        <v>21479.692924499512</v>
      </c>
      <c r="W410" s="3">
        <v>23376.171546936035</v>
      </c>
      <c r="X410" s="3">
        <v>22597.861381530762</v>
      </c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</row>
    <row r="411" spans="1:39" x14ac:dyDescent="0.3">
      <c r="A411" s="3" t="s">
        <v>154</v>
      </c>
      <c r="B411" s="3" t="s">
        <v>297</v>
      </c>
      <c r="C411" s="3" t="s">
        <v>62</v>
      </c>
      <c r="D411" s="3" t="s">
        <v>62</v>
      </c>
      <c r="E411" s="3">
        <v>-39869.127136230469</v>
      </c>
      <c r="F411" s="3">
        <v>-68636.094818115234</v>
      </c>
      <c r="G411" s="3">
        <v>-86770.0263671875</v>
      </c>
      <c r="H411" s="3">
        <v>-124538.96530151367</v>
      </c>
      <c r="I411" s="3">
        <v>-149985.53070068359</v>
      </c>
      <c r="J411" s="3">
        <v>-176484.34573364258</v>
      </c>
      <c r="K411" s="3">
        <v>-184627.71871948242</v>
      </c>
      <c r="L411" s="3">
        <v>-199744.70227050781</v>
      </c>
      <c r="M411" s="3">
        <v>-220427.99621582031</v>
      </c>
      <c r="N411" s="3">
        <v>-236006.55874633789</v>
      </c>
      <c r="O411" s="3">
        <v>-188801.69412231445</v>
      </c>
      <c r="P411" s="3">
        <v>-151022.49771118164</v>
      </c>
      <c r="Q411" s="3">
        <v>-124820.56768798828</v>
      </c>
      <c r="R411" s="3">
        <v>-69451.943969726563</v>
      </c>
      <c r="S411" s="3">
        <v>-30556.6865234375</v>
      </c>
      <c r="T411" s="3">
        <v>-14729.953491210938</v>
      </c>
      <c r="U411" s="3">
        <v>-7217.1771240234375</v>
      </c>
      <c r="V411" s="3">
        <v>18122.55615234375</v>
      </c>
      <c r="W411" s="3">
        <v>47464.997314453125</v>
      </c>
      <c r="X411" s="3">
        <v>73214.904418945313</v>
      </c>
      <c r="Y411" s="3">
        <v>80941.297729492188</v>
      </c>
      <c r="Z411" s="3">
        <v>86814.907348632813</v>
      </c>
      <c r="AA411" s="3">
        <v>104364.51452636719</v>
      </c>
      <c r="AB411" s="3">
        <v>93861.433837890625</v>
      </c>
      <c r="AC411" s="3">
        <v>96862.607727050781</v>
      </c>
      <c r="AD411" s="3">
        <v>79111.607971191406</v>
      </c>
      <c r="AE411" s="3">
        <v>73381.063636779785</v>
      </c>
      <c r="AF411" s="3">
        <v>224875.67388916016</v>
      </c>
      <c r="AG411" s="3">
        <v>133942.81956624985</v>
      </c>
      <c r="AH411" s="3">
        <v>143375.50212335587</v>
      </c>
      <c r="AI411" s="3">
        <v>142268.75799560547</v>
      </c>
      <c r="AJ411" s="3">
        <v>150928.44449281693</v>
      </c>
      <c r="AK411" s="3">
        <v>150961.26318740845</v>
      </c>
      <c r="AL411" s="3">
        <v>193507.91536712646</v>
      </c>
      <c r="AM411" s="3">
        <v>207349.0565032959</v>
      </c>
    </row>
    <row r="412" spans="1:39" x14ac:dyDescent="0.3">
      <c r="A412" s="3" t="s">
        <v>154</v>
      </c>
      <c r="B412" s="3" t="s">
        <v>279</v>
      </c>
      <c r="C412" s="3" t="s">
        <v>62</v>
      </c>
      <c r="D412" s="3" t="s">
        <v>62</v>
      </c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>
        <v>-6076.9154968261719</v>
      </c>
      <c r="Z412" s="3">
        <v>-19248.304748535156</v>
      </c>
      <c r="AA412" s="3">
        <v>-32906.482299804688</v>
      </c>
      <c r="AB412" s="3">
        <v>-47324.545532226563</v>
      </c>
      <c r="AC412" s="3">
        <v>-59660.29052734375</v>
      </c>
      <c r="AD412" s="3">
        <v>-67519.890320301056</v>
      </c>
      <c r="AE412" s="3">
        <v>-67757.161228179932</v>
      </c>
      <c r="AF412" s="3">
        <v>-64097.069550037384</v>
      </c>
      <c r="AG412" s="3">
        <v>-65061.23938703537</v>
      </c>
      <c r="AH412" s="3">
        <v>-69909.666608333588</v>
      </c>
      <c r="AI412" s="3">
        <v>-66798.638140916824</v>
      </c>
      <c r="AJ412" s="3">
        <v>-53101.899104833603</v>
      </c>
      <c r="AK412" s="3">
        <v>-39604.613646507263</v>
      </c>
      <c r="AL412" s="3">
        <v>-23792.955660820007</v>
      </c>
      <c r="AM412" s="3">
        <v>-7502.539493560791</v>
      </c>
    </row>
    <row r="413" spans="1:39" x14ac:dyDescent="0.3">
      <c r="A413" s="3" t="s">
        <v>154</v>
      </c>
      <c r="B413" s="3" t="s">
        <v>236</v>
      </c>
      <c r="C413" s="3" t="s">
        <v>62</v>
      </c>
      <c r="D413" s="3" t="s">
        <v>62</v>
      </c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92AA4-68D1-4B1D-A3E9-785022D297B2}">
  <sheetPr codeName="shTotalCost"/>
  <dimension ref="A1:AM413"/>
  <sheetViews>
    <sheetView zoomScaleNormal="100" workbookViewId="0">
      <pane xSplit="4" ySplit="5" topLeftCell="E310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ColWidth="8.88671875" defaultRowHeight="14.4" x14ac:dyDescent="0.3"/>
  <cols>
    <col min="1" max="1" width="32.6640625" customWidth="1"/>
    <col min="2" max="2" width="30.6640625" customWidth="1"/>
    <col min="3" max="3" width="11.6640625" customWidth="1"/>
    <col min="4" max="48" width="9.6640625" customWidth="1"/>
  </cols>
  <sheetData>
    <row r="1" spans="1:39" x14ac:dyDescent="0.3">
      <c r="A1" s="2" t="s">
        <v>345</v>
      </c>
    </row>
    <row r="4" spans="1:39" x14ac:dyDescent="0.3">
      <c r="A4" s="13" t="s">
        <v>97</v>
      </c>
    </row>
    <row r="5" spans="1:39" x14ac:dyDescent="0.3">
      <c r="A5" s="2" t="s">
        <v>31</v>
      </c>
      <c r="B5" s="2" t="s">
        <v>218</v>
      </c>
      <c r="C5" s="2" t="s">
        <v>219</v>
      </c>
      <c r="D5" s="8" t="s">
        <v>126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  <c r="X5" s="8">
        <v>2042</v>
      </c>
      <c r="Y5" s="8">
        <v>2043</v>
      </c>
      <c r="Z5" s="8">
        <v>2044</v>
      </c>
      <c r="AA5" s="8">
        <v>2045</v>
      </c>
      <c r="AB5" s="8">
        <v>2046</v>
      </c>
      <c r="AC5" s="8">
        <v>2047</v>
      </c>
      <c r="AD5" s="8">
        <v>2048</v>
      </c>
      <c r="AE5" s="8">
        <v>2049</v>
      </c>
      <c r="AF5" s="8">
        <v>2050</v>
      </c>
      <c r="AG5" s="8">
        <v>2051</v>
      </c>
      <c r="AH5" s="8">
        <v>2052</v>
      </c>
      <c r="AI5" s="8">
        <v>2053</v>
      </c>
      <c r="AJ5" s="8">
        <v>2054</v>
      </c>
      <c r="AK5" s="8">
        <v>2055</v>
      </c>
      <c r="AL5" s="8">
        <v>2056</v>
      </c>
      <c r="AM5" s="8">
        <v>2057</v>
      </c>
    </row>
    <row r="6" spans="1:39" x14ac:dyDescent="0.3">
      <c r="A6" s="3" t="s">
        <v>220</v>
      </c>
      <c r="B6" s="3" t="s">
        <v>221</v>
      </c>
      <c r="C6" s="3" t="s">
        <v>62</v>
      </c>
      <c r="D6" s="3" t="s">
        <v>62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T6" s="3">
        <v>0</v>
      </c>
      <c r="U6" s="3">
        <v>0</v>
      </c>
      <c r="V6" s="3">
        <v>0</v>
      </c>
      <c r="W6" s="3">
        <v>0</v>
      </c>
      <c r="X6" s="3">
        <v>0</v>
      </c>
      <c r="Y6" s="3">
        <v>0</v>
      </c>
      <c r="Z6" s="3">
        <v>0</v>
      </c>
      <c r="AA6" s="3">
        <v>0</v>
      </c>
      <c r="AB6" s="3">
        <v>0</v>
      </c>
      <c r="AC6" s="3">
        <v>0</v>
      </c>
      <c r="AD6" s="3">
        <v>0</v>
      </c>
      <c r="AE6" s="3">
        <v>0</v>
      </c>
      <c r="AF6" s="3">
        <v>0</v>
      </c>
      <c r="AG6" s="3">
        <v>0</v>
      </c>
      <c r="AH6" s="3">
        <v>0</v>
      </c>
      <c r="AI6" s="3">
        <v>0</v>
      </c>
      <c r="AJ6" s="3">
        <v>0</v>
      </c>
      <c r="AK6" s="3">
        <v>0</v>
      </c>
      <c r="AL6" s="3">
        <v>0</v>
      </c>
      <c r="AM6" s="3">
        <v>0</v>
      </c>
    </row>
    <row r="7" spans="1:39" x14ac:dyDescent="0.3">
      <c r="A7" s="3" t="s">
        <v>222</v>
      </c>
      <c r="B7" s="3" t="s">
        <v>223</v>
      </c>
      <c r="C7" s="3" t="s">
        <v>62</v>
      </c>
      <c r="D7" s="3" t="s">
        <v>62</v>
      </c>
      <c r="E7" s="3">
        <v>70082.33056640625</v>
      </c>
      <c r="F7" s="3">
        <v>68916.420471191406</v>
      </c>
      <c r="G7" s="3">
        <v>34874.951782226563</v>
      </c>
      <c r="H7" s="3">
        <v>53380.961669921875</v>
      </c>
      <c r="I7" s="3">
        <v>50438.127136230469</v>
      </c>
      <c r="J7" s="3">
        <v>53652.937622070313</v>
      </c>
      <c r="K7" s="3">
        <v>42189.259582519531</v>
      </c>
      <c r="L7" s="3">
        <v>37115.986267089844</v>
      </c>
      <c r="M7" s="3">
        <v>23522.295227050781</v>
      </c>
      <c r="N7" s="3">
        <v>19549.035400390625</v>
      </c>
      <c r="O7" s="3">
        <v>15406.957717895508</v>
      </c>
      <c r="P7" s="3">
        <v>45603.24658203125</v>
      </c>
      <c r="Q7" s="3">
        <v>55367.044189453125</v>
      </c>
      <c r="R7" s="3">
        <v>60076.752014160156</v>
      </c>
      <c r="S7" s="3">
        <v>84568.154296875</v>
      </c>
      <c r="T7" s="3">
        <v>43314.469848632813</v>
      </c>
      <c r="U7" s="3">
        <v>59497.04638671875</v>
      </c>
      <c r="V7" s="3">
        <v>45523.959716796875</v>
      </c>
      <c r="W7" s="3">
        <v>44205.941650390625</v>
      </c>
      <c r="X7" s="3">
        <v>12182.306030273438</v>
      </c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</row>
    <row r="8" spans="1:39" x14ac:dyDescent="0.3">
      <c r="A8" s="3" t="s">
        <v>224</v>
      </c>
      <c r="B8" s="3" t="s">
        <v>223</v>
      </c>
      <c r="C8" s="3" t="s">
        <v>62</v>
      </c>
      <c r="D8" s="3" t="s">
        <v>62</v>
      </c>
      <c r="E8" s="3">
        <v>46441.771362304688</v>
      </c>
      <c r="F8" s="3">
        <v>43278.794189453125</v>
      </c>
      <c r="G8" s="3">
        <v>24658.069610595703</v>
      </c>
      <c r="H8" s="3">
        <v>35231.775756835938</v>
      </c>
      <c r="I8" s="3">
        <v>36801.821441650391</v>
      </c>
      <c r="J8" s="3">
        <v>39453.690795898438</v>
      </c>
      <c r="K8" s="3">
        <v>27064.349792480469</v>
      </c>
      <c r="L8" s="3">
        <v>22590.700378417969</v>
      </c>
      <c r="M8" s="3">
        <v>20647.252685546875</v>
      </c>
      <c r="N8" s="3">
        <v>19003.224609375</v>
      </c>
      <c r="O8" s="3">
        <v>22664.818725585938</v>
      </c>
      <c r="P8" s="3">
        <v>30128.820373535156</v>
      </c>
      <c r="Q8" s="3">
        <v>42564.209411621094</v>
      </c>
      <c r="R8" s="3">
        <v>38197.194946289063</v>
      </c>
      <c r="S8" s="3">
        <v>66862.461059570313</v>
      </c>
      <c r="T8" s="3">
        <v>23546.042358398438</v>
      </c>
      <c r="U8" s="3">
        <v>37120.5</v>
      </c>
      <c r="V8" s="3">
        <v>36762.326538085938</v>
      </c>
      <c r="W8" s="3">
        <v>31358.1083984375</v>
      </c>
      <c r="X8" s="3">
        <v>7391.0224609375</v>
      </c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</row>
    <row r="9" spans="1:39" x14ac:dyDescent="0.3">
      <c r="A9" s="3" t="s">
        <v>225</v>
      </c>
      <c r="B9" s="3" t="s">
        <v>226</v>
      </c>
      <c r="C9" s="3" t="s">
        <v>62</v>
      </c>
      <c r="D9" s="3" t="s">
        <v>62</v>
      </c>
      <c r="E9" s="3">
        <v>100.84334540367126</v>
      </c>
      <c r="F9" s="3">
        <v>84.111098349094391</v>
      </c>
      <c r="G9" s="3">
        <v>75.168196797370911</v>
      </c>
      <c r="H9" s="3">
        <v>75.285784244537354</v>
      </c>
      <c r="I9" s="3">
        <v>74.763883829116821</v>
      </c>
      <c r="J9" s="3">
        <v>83.434540033340454</v>
      </c>
      <c r="K9" s="3">
        <v>79.406404614448547</v>
      </c>
      <c r="L9" s="3">
        <v>75.930751144886017</v>
      </c>
      <c r="M9" s="3">
        <v>75.17946594953537</v>
      </c>
      <c r="N9" s="3">
        <v>71.812794089317322</v>
      </c>
      <c r="O9" s="3">
        <v>74.480356097221375</v>
      </c>
      <c r="P9" s="3">
        <v>84.568611860275269</v>
      </c>
      <c r="Q9" s="3">
        <v>93.709211349487305</v>
      </c>
      <c r="R9" s="3">
        <v>93.378997564315796</v>
      </c>
      <c r="S9" s="3">
        <v>108.9609215259552</v>
      </c>
      <c r="T9" s="3">
        <v>90.774430990219116</v>
      </c>
      <c r="U9" s="3">
        <v>98.846162676811218</v>
      </c>
      <c r="V9" s="3">
        <v>104.93342971801758</v>
      </c>
      <c r="W9" s="3">
        <v>102.63328087329865</v>
      </c>
      <c r="X9" s="3">
        <v>105.58467531204224</v>
      </c>
      <c r="Y9" s="3">
        <v>107.65741086006165</v>
      </c>
      <c r="Z9" s="3">
        <v>111.05962407588959</v>
      </c>
      <c r="AA9" s="3">
        <v>158.37190937995911</v>
      </c>
      <c r="AB9" s="3">
        <v>122.9130345582962</v>
      </c>
      <c r="AC9" s="3">
        <v>114.46013951301575</v>
      </c>
      <c r="AD9" s="3">
        <v>95.551203727722168</v>
      </c>
      <c r="AE9" s="3">
        <v>138.51096200942993</v>
      </c>
      <c r="AF9" s="3">
        <v>308.29246807098389</v>
      </c>
      <c r="AG9" s="3">
        <v>203.11006905138493</v>
      </c>
      <c r="AH9" s="3">
        <v>276.46800867747515</v>
      </c>
      <c r="AI9" s="3">
        <v>234.76457278430462</v>
      </c>
      <c r="AJ9" s="3">
        <v>194.80010881833732</v>
      </c>
      <c r="AK9" s="3">
        <v>219.89569025486708</v>
      </c>
      <c r="AL9" s="3">
        <v>242.04829407483339</v>
      </c>
      <c r="AM9" s="3">
        <v>185.56154187954962</v>
      </c>
    </row>
    <row r="10" spans="1:39" x14ac:dyDescent="0.3">
      <c r="A10" s="3" t="s">
        <v>227</v>
      </c>
      <c r="B10" s="3" t="s">
        <v>228</v>
      </c>
      <c r="C10" s="3" t="s">
        <v>62</v>
      </c>
      <c r="D10" s="3" t="s">
        <v>62</v>
      </c>
      <c r="E10" s="3">
        <v>6507.7033996582031</v>
      </c>
      <c r="F10" s="3">
        <v>5471.3552703857422</v>
      </c>
      <c r="G10" s="3">
        <v>5023.3851852416992</v>
      </c>
      <c r="H10" s="3">
        <v>5123.8518753051758</v>
      </c>
      <c r="I10" s="3">
        <v>5246.9834671020508</v>
      </c>
      <c r="J10" s="3">
        <v>5496.4362640380859</v>
      </c>
      <c r="K10" s="3">
        <v>5100.6559906005859</v>
      </c>
      <c r="L10" s="3">
        <v>4883.9801483154297</v>
      </c>
      <c r="M10" s="3">
        <v>5042.0729370117188</v>
      </c>
      <c r="N10" s="3">
        <v>4792.7521209716797</v>
      </c>
      <c r="O10" s="3">
        <v>5056.3007202148438</v>
      </c>
      <c r="P10" s="3">
        <v>5478.177734375</v>
      </c>
      <c r="Q10" s="3">
        <v>5963.8245391845703</v>
      </c>
      <c r="R10" s="3">
        <v>6347.2464065551758</v>
      </c>
      <c r="S10" s="3">
        <v>6921.7795944213867</v>
      </c>
      <c r="T10" s="3">
        <v>6514.0803985595703</v>
      </c>
      <c r="U10" s="3">
        <v>6766.9470748901367</v>
      </c>
      <c r="V10" s="3">
        <v>6884.1701354980469</v>
      </c>
      <c r="W10" s="3">
        <v>6764.9195976257324</v>
      </c>
      <c r="X10" s="3">
        <v>6895.8202514648438</v>
      </c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</row>
    <row r="11" spans="1:39" x14ac:dyDescent="0.3">
      <c r="A11" s="3" t="s">
        <v>229</v>
      </c>
      <c r="B11" s="3" t="s">
        <v>226</v>
      </c>
      <c r="C11" s="3" t="s">
        <v>62</v>
      </c>
      <c r="D11" s="3" t="s">
        <v>62</v>
      </c>
      <c r="E11" s="3">
        <v>310693.7431640625</v>
      </c>
      <c r="F11" s="3">
        <v>250816.052734375</v>
      </c>
      <c r="G11" s="3">
        <v>262297.7861328125</v>
      </c>
      <c r="H11" s="3">
        <v>253831.3837890625</v>
      </c>
      <c r="I11" s="3">
        <v>246816.80859375</v>
      </c>
      <c r="J11" s="3">
        <v>262165.4892578125</v>
      </c>
      <c r="K11" s="3">
        <v>273775.0751953125</v>
      </c>
      <c r="L11" s="3">
        <v>270970.5234375</v>
      </c>
      <c r="M11" s="3">
        <v>278406.8134765625</v>
      </c>
      <c r="N11" s="3">
        <v>286316.3701171875</v>
      </c>
      <c r="O11" s="3">
        <v>288375.36767578125</v>
      </c>
      <c r="P11" s="3">
        <v>332378.3671875</v>
      </c>
      <c r="Q11" s="3">
        <v>350212.935546875</v>
      </c>
      <c r="R11" s="3">
        <v>367979.70703125</v>
      </c>
      <c r="S11" s="3">
        <v>342470.1328125</v>
      </c>
      <c r="T11" s="3">
        <v>378563.853515625</v>
      </c>
      <c r="U11" s="3">
        <v>408243.490234375</v>
      </c>
      <c r="V11" s="3">
        <v>424112.072265625</v>
      </c>
      <c r="W11" s="3">
        <v>411677.75390625</v>
      </c>
      <c r="X11" s="3">
        <v>432299.060546875</v>
      </c>
      <c r="Y11" s="3">
        <v>466553.814453125</v>
      </c>
      <c r="Z11" s="3">
        <v>473297.62890625</v>
      </c>
      <c r="AA11" s="3">
        <v>457910.478515625</v>
      </c>
      <c r="AB11" s="3">
        <v>464678.783203125</v>
      </c>
      <c r="AC11" s="3">
        <v>486089.09765625</v>
      </c>
      <c r="AD11" s="3">
        <v>440882.154296875</v>
      </c>
      <c r="AE11" s="3">
        <v>152612.853515625</v>
      </c>
      <c r="AF11" s="3"/>
      <c r="AG11" s="3"/>
      <c r="AH11" s="3"/>
      <c r="AI11" s="3"/>
      <c r="AJ11" s="3"/>
      <c r="AK11" s="3"/>
      <c r="AL11" s="3"/>
      <c r="AM11" s="3"/>
    </row>
    <row r="12" spans="1:39" x14ac:dyDescent="0.3">
      <c r="A12" s="3" t="s">
        <v>230</v>
      </c>
      <c r="B12" s="3" t="s">
        <v>226</v>
      </c>
      <c r="C12" s="3" t="s">
        <v>62</v>
      </c>
      <c r="D12" s="3" t="s">
        <v>62</v>
      </c>
      <c r="E12" s="3">
        <v>9781.806884765625</v>
      </c>
      <c r="F12" s="3">
        <v>8049.3974876403809</v>
      </c>
      <c r="G12" s="3">
        <v>6544.2291259765625</v>
      </c>
      <c r="H12" s="3">
        <v>6388.817253112793</v>
      </c>
      <c r="I12" s="3">
        <v>6497.2614135742188</v>
      </c>
      <c r="J12" s="3">
        <v>7425.5125579833984</v>
      </c>
      <c r="K12" s="3">
        <v>6463.8666381835938</v>
      </c>
      <c r="L12" s="3">
        <v>4302.5693817138672</v>
      </c>
      <c r="M12" s="3">
        <v>3163.6213836669922</v>
      </c>
      <c r="N12" s="3">
        <v>3138.3383407592773</v>
      </c>
      <c r="O12" s="3">
        <v>2342.9755992889404</v>
      </c>
      <c r="P12" s="3">
        <v>5976.5657501220703</v>
      </c>
      <c r="Q12" s="3">
        <v>7523.849365234375</v>
      </c>
      <c r="R12" s="3">
        <v>8251.9407081604004</v>
      </c>
      <c r="S12" s="3">
        <v>9525.8554992675781</v>
      </c>
      <c r="T12" s="3">
        <v>6641.2657082974911</v>
      </c>
      <c r="U12" s="3">
        <v>9841.1272839382291</v>
      </c>
      <c r="V12" s="3">
        <v>8003.1969108581543</v>
      </c>
      <c r="W12" s="3">
        <v>6094.0236767604947</v>
      </c>
      <c r="X12" s="3">
        <v>4473.7724061980844</v>
      </c>
      <c r="Y12" s="3">
        <v>7926.2138195112348</v>
      </c>
      <c r="Z12" s="3">
        <v>5927.9386100638658</v>
      </c>
      <c r="AA12" s="3">
        <v>12382.282814025879</v>
      </c>
      <c r="AB12" s="3">
        <v>5013.2859863266349</v>
      </c>
      <c r="AC12" s="3">
        <v>9238.8590490296483</v>
      </c>
      <c r="AD12" s="3">
        <v>2667.9401526870206</v>
      </c>
      <c r="AE12" s="3">
        <v>239.42825921718031</v>
      </c>
      <c r="AF12" s="3"/>
      <c r="AG12" s="3"/>
      <c r="AH12" s="3"/>
      <c r="AI12" s="3"/>
      <c r="AJ12" s="3"/>
      <c r="AK12" s="3"/>
      <c r="AL12" s="3"/>
      <c r="AM12" s="3"/>
    </row>
    <row r="13" spans="1:39" x14ac:dyDescent="0.3">
      <c r="A13" s="3" t="s">
        <v>231</v>
      </c>
      <c r="B13" s="3" t="s">
        <v>232</v>
      </c>
      <c r="C13" s="3" t="s">
        <v>62</v>
      </c>
      <c r="D13" s="3" t="s">
        <v>62</v>
      </c>
      <c r="E13" s="3">
        <v>0</v>
      </c>
      <c r="F13" s="3">
        <v>0</v>
      </c>
      <c r="G13" s="3">
        <v>0</v>
      </c>
      <c r="H13" s="3">
        <v>32.385581016540527</v>
      </c>
      <c r="I13" s="3">
        <v>0</v>
      </c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</row>
    <row r="14" spans="1:39" x14ac:dyDescent="0.3">
      <c r="A14" s="3" t="s">
        <v>233</v>
      </c>
      <c r="B14" s="3" t="s">
        <v>232</v>
      </c>
      <c r="C14" s="3" t="s">
        <v>62</v>
      </c>
      <c r="D14" s="3" t="s">
        <v>62</v>
      </c>
      <c r="E14" s="3">
        <v>38.769182205200195</v>
      </c>
      <c r="F14" s="3">
        <v>159.67377424240112</v>
      </c>
      <c r="G14" s="3">
        <v>222.26125574111938</v>
      </c>
      <c r="H14" s="3">
        <v>132.88658094406128</v>
      </c>
      <c r="I14" s="3">
        <v>182.93414974212646</v>
      </c>
      <c r="J14" s="3">
        <v>250.99161624908447</v>
      </c>
      <c r="K14" s="3">
        <v>154.66024303436279</v>
      </c>
      <c r="L14" s="3">
        <v>231.26025819778442</v>
      </c>
      <c r="M14" s="3">
        <v>295.618004322052</v>
      </c>
      <c r="N14" s="3">
        <v>108.40909481048584</v>
      </c>
      <c r="O14" s="3">
        <v>56.941257476806641</v>
      </c>
      <c r="P14" s="3">
        <v>8.7916746139526367</v>
      </c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</row>
    <row r="15" spans="1:39" x14ac:dyDescent="0.3">
      <c r="A15" s="3" t="s">
        <v>234</v>
      </c>
      <c r="B15" s="3" t="s">
        <v>232</v>
      </c>
      <c r="C15" s="3" t="s">
        <v>62</v>
      </c>
      <c r="D15" s="3" t="s">
        <v>62</v>
      </c>
      <c r="E15" s="3">
        <v>0</v>
      </c>
      <c r="F15" s="3">
        <v>50.338912963867188</v>
      </c>
      <c r="G15" s="3">
        <v>0</v>
      </c>
      <c r="H15" s="3">
        <v>23.446372985839844</v>
      </c>
      <c r="I15" s="3">
        <v>0</v>
      </c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</row>
    <row r="16" spans="1:39" x14ac:dyDescent="0.3">
      <c r="A16" s="3" t="s">
        <v>235</v>
      </c>
      <c r="B16" s="3" t="s">
        <v>232</v>
      </c>
      <c r="C16" s="3" t="s">
        <v>62</v>
      </c>
      <c r="D16" s="3" t="s">
        <v>62</v>
      </c>
      <c r="E16" s="3">
        <v>218.59898376464844</v>
      </c>
      <c r="F16" s="3">
        <v>308.35788297653198</v>
      </c>
      <c r="G16" s="3">
        <v>414.51289367675781</v>
      </c>
      <c r="H16" s="3">
        <v>228.16250038146973</v>
      </c>
      <c r="I16" s="3">
        <v>319.76291847229004</v>
      </c>
      <c r="J16" s="3">
        <v>247.98920249938965</v>
      </c>
      <c r="K16" s="3">
        <v>345.72017860412598</v>
      </c>
      <c r="L16" s="3">
        <v>353.3560848236084</v>
      </c>
      <c r="M16" s="3">
        <v>404.93728637695313</v>
      </c>
      <c r="N16" s="3">
        <v>151.73900604248047</v>
      </c>
      <c r="O16" s="3">
        <v>160.45836448669434</v>
      </c>
      <c r="P16" s="3">
        <v>87.665886878967285</v>
      </c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</row>
    <row r="17" spans="1:39" x14ac:dyDescent="0.3">
      <c r="A17" s="3" t="s">
        <v>157</v>
      </c>
      <c r="B17" s="3" t="s">
        <v>236</v>
      </c>
      <c r="C17" s="3" t="s">
        <v>62</v>
      </c>
      <c r="D17" s="3" t="s">
        <v>62</v>
      </c>
      <c r="E17" s="3"/>
      <c r="F17" s="3"/>
      <c r="G17" s="3"/>
      <c r="H17" s="3"/>
      <c r="I17" s="3">
        <v>3118.72705078125</v>
      </c>
      <c r="J17" s="3">
        <v>3080.920166015625</v>
      </c>
      <c r="K17" s="3">
        <v>3088.0184326171875</v>
      </c>
      <c r="L17" s="3">
        <v>3112.043701171875</v>
      </c>
      <c r="M17" s="3">
        <v>3064.0197143554688</v>
      </c>
      <c r="N17" s="3">
        <v>3103.97021484375</v>
      </c>
      <c r="O17" s="3">
        <v>3144.919189453125</v>
      </c>
      <c r="P17" s="3">
        <v>3186.89208984375</v>
      </c>
      <c r="Q17" s="3">
        <v>3229.91455078125</v>
      </c>
      <c r="R17" s="3">
        <v>3274.01220703125</v>
      </c>
      <c r="S17" s="3">
        <v>3319.2125244140625</v>
      </c>
      <c r="T17" s="3">
        <v>3365.54296875</v>
      </c>
      <c r="U17" s="3">
        <v>3413.0313720703125</v>
      </c>
      <c r="V17" s="3">
        <v>3461.70703125</v>
      </c>
      <c r="W17" s="3">
        <v>3511.599609375</v>
      </c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</row>
    <row r="18" spans="1:39" x14ac:dyDescent="0.3">
      <c r="A18" s="3" t="s">
        <v>158</v>
      </c>
      <c r="B18" s="3" t="s">
        <v>236</v>
      </c>
      <c r="C18" s="3" t="s">
        <v>62</v>
      </c>
      <c r="D18" s="3" t="s">
        <v>62</v>
      </c>
      <c r="E18" s="3"/>
      <c r="F18" s="3"/>
      <c r="G18" s="3"/>
      <c r="H18" s="3"/>
      <c r="I18" s="3"/>
      <c r="J18" s="3"/>
      <c r="K18" s="3"/>
      <c r="L18" s="3"/>
      <c r="M18" s="3"/>
      <c r="N18" s="3">
        <v>12156.297241210938</v>
      </c>
      <c r="O18" s="3">
        <v>37375.354736328125</v>
      </c>
      <c r="P18" s="3">
        <v>65994.4931640625</v>
      </c>
      <c r="Q18" s="3">
        <v>92363.41943359375</v>
      </c>
      <c r="R18" s="3">
        <v>103221.7734375</v>
      </c>
      <c r="S18" s="3">
        <v>104193.57421875</v>
      </c>
      <c r="T18" s="3">
        <v>105189.66796875</v>
      </c>
      <c r="U18" s="3">
        <v>113414.892578125</v>
      </c>
      <c r="V18" s="3">
        <v>119728.96875</v>
      </c>
      <c r="W18" s="3">
        <v>120926.40234375</v>
      </c>
      <c r="X18" s="3">
        <v>122153.765625</v>
      </c>
      <c r="Y18" s="3">
        <v>126411.392578125</v>
      </c>
      <c r="Z18" s="3">
        <v>129897.1875</v>
      </c>
      <c r="AA18" s="3">
        <v>131273.9765625</v>
      </c>
      <c r="AB18" s="3">
        <v>132685.20703125</v>
      </c>
      <c r="AC18" s="3">
        <v>120047.876953125</v>
      </c>
      <c r="AD18" s="3">
        <v>92217.78076171875</v>
      </c>
      <c r="AE18" s="3">
        <v>65138.70263671875</v>
      </c>
      <c r="AF18" s="3">
        <v>39296.018798828125</v>
      </c>
      <c r="AG18" s="3">
        <v>28057.7021484375</v>
      </c>
      <c r="AH18" s="3">
        <v>28385.015625</v>
      </c>
      <c r="AI18" s="3">
        <v>28720.517578125</v>
      </c>
      <c r="AJ18" s="3">
        <v>20587.286376953125</v>
      </c>
      <c r="AK18" s="3">
        <v>14708.4462890625</v>
      </c>
      <c r="AL18" s="3">
        <v>14889.09228515625</v>
      </c>
      <c r="AM18" s="3">
        <v>15074.2587890625</v>
      </c>
    </row>
    <row r="19" spans="1:39" x14ac:dyDescent="0.3">
      <c r="A19" s="3" t="s">
        <v>237</v>
      </c>
      <c r="B19" s="3" t="s">
        <v>232</v>
      </c>
      <c r="C19" s="3" t="s">
        <v>62</v>
      </c>
      <c r="D19" s="3" t="s">
        <v>62</v>
      </c>
      <c r="E19" s="3">
        <v>0</v>
      </c>
      <c r="F19" s="3">
        <v>116.21490859985352</v>
      </c>
      <c r="G19" s="3">
        <v>33.167423248291016</v>
      </c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</row>
    <row r="20" spans="1:39" x14ac:dyDescent="0.3">
      <c r="A20" s="3" t="s">
        <v>238</v>
      </c>
      <c r="B20" s="3" t="s">
        <v>232</v>
      </c>
      <c r="C20" s="3" t="s">
        <v>62</v>
      </c>
      <c r="D20" s="3" t="s">
        <v>62</v>
      </c>
      <c r="E20" s="3">
        <v>0</v>
      </c>
      <c r="F20" s="3">
        <v>17.778261184692383</v>
      </c>
      <c r="G20" s="3">
        <v>0</v>
      </c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</row>
    <row r="21" spans="1:39" x14ac:dyDescent="0.3">
      <c r="A21" s="3" t="s">
        <v>239</v>
      </c>
      <c r="B21" s="3" t="s">
        <v>232</v>
      </c>
      <c r="C21" s="3" t="s">
        <v>62</v>
      </c>
      <c r="D21" s="3" t="s">
        <v>62</v>
      </c>
      <c r="E21" s="3">
        <v>0</v>
      </c>
      <c r="F21" s="3">
        <v>41.726611137390137</v>
      </c>
      <c r="G21" s="3">
        <v>12.717281341552734</v>
      </c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</row>
    <row r="22" spans="1:39" x14ac:dyDescent="0.3">
      <c r="A22" s="3" t="s">
        <v>240</v>
      </c>
      <c r="B22" s="3" t="s">
        <v>232</v>
      </c>
      <c r="C22" s="3" t="s">
        <v>62</v>
      </c>
      <c r="D22" s="3" t="s">
        <v>62</v>
      </c>
      <c r="E22" s="3">
        <v>0</v>
      </c>
      <c r="F22" s="3">
        <v>29.654664993286133</v>
      </c>
      <c r="G22" s="3">
        <v>0</v>
      </c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</row>
    <row r="23" spans="1:39" x14ac:dyDescent="0.3">
      <c r="A23" s="3" t="s">
        <v>241</v>
      </c>
      <c r="B23" s="3" t="s">
        <v>226</v>
      </c>
      <c r="C23" s="3" t="s">
        <v>62</v>
      </c>
      <c r="D23" s="3" t="s">
        <v>62</v>
      </c>
      <c r="E23" s="3">
        <v>265073.2333984375</v>
      </c>
      <c r="F23" s="3">
        <v>228110.17138671875</v>
      </c>
      <c r="G23" s="3">
        <v>201633.9228515625</v>
      </c>
      <c r="H23" s="3">
        <v>216040.15673828125</v>
      </c>
      <c r="I23" s="3">
        <v>217185.177734375</v>
      </c>
      <c r="J23" s="3">
        <v>196454.138671875</v>
      </c>
      <c r="K23" s="3">
        <v>217605.45654296875</v>
      </c>
      <c r="L23" s="3">
        <v>211419.685546875</v>
      </c>
      <c r="M23" s="3">
        <v>197425.8564453125</v>
      </c>
      <c r="N23" s="3">
        <v>216935.537109375</v>
      </c>
      <c r="O23" s="3">
        <v>225480.56457519531</v>
      </c>
      <c r="P23" s="3">
        <v>232910.0849609375</v>
      </c>
      <c r="Q23" s="3">
        <v>240958.7294921875</v>
      </c>
      <c r="R23" s="3">
        <v>249593.78125</v>
      </c>
      <c r="S23" s="3">
        <v>236351.111328125</v>
      </c>
      <c r="T23" s="3">
        <v>274022.63629150391</v>
      </c>
      <c r="U23" s="3">
        <v>280236.3564453125</v>
      </c>
      <c r="V23" s="3">
        <v>269621.09619140625</v>
      </c>
      <c r="W23" s="3">
        <v>291172.826171875</v>
      </c>
      <c r="X23" s="3">
        <v>290546.3076171875</v>
      </c>
      <c r="Y23" s="3">
        <v>287542.857421875</v>
      </c>
      <c r="Z23" s="3">
        <v>280303.5595703125</v>
      </c>
      <c r="AA23" s="3">
        <v>242146.822265625</v>
      </c>
      <c r="AB23" s="3">
        <v>205350.2138671875</v>
      </c>
      <c r="AC23" s="3">
        <v>224974.080078125</v>
      </c>
      <c r="AD23" s="3">
        <v>184509.49279785156</v>
      </c>
      <c r="AE23" s="3">
        <v>218725.11474609375</v>
      </c>
      <c r="AF23" s="3">
        <v>510527.86086273193</v>
      </c>
      <c r="AG23" s="3">
        <v>303869.34912109375</v>
      </c>
      <c r="AH23" s="3">
        <v>296260.67456054688</v>
      </c>
      <c r="AI23" s="3">
        <v>306854.47422027588</v>
      </c>
      <c r="AJ23" s="3">
        <v>295437.41333007813</v>
      </c>
      <c r="AK23" s="3">
        <v>295287.54653930664</v>
      </c>
      <c r="AL23" s="3">
        <v>304182.64282226563</v>
      </c>
      <c r="AM23" s="3">
        <v>293275.61254882813</v>
      </c>
    </row>
    <row r="24" spans="1:39" x14ac:dyDescent="0.3">
      <c r="A24" s="3" t="s">
        <v>242</v>
      </c>
      <c r="B24" s="3" t="s">
        <v>226</v>
      </c>
      <c r="C24" s="3" t="s">
        <v>62</v>
      </c>
      <c r="D24" s="3" t="s">
        <v>62</v>
      </c>
      <c r="E24" s="3">
        <v>10847.613082885742</v>
      </c>
      <c r="F24" s="3">
        <v>9232.7328033447266</v>
      </c>
      <c r="G24" s="3">
        <v>6591.1894683837891</v>
      </c>
      <c r="H24" s="3">
        <v>7983.2518539428711</v>
      </c>
      <c r="I24" s="3">
        <v>7050.8640747070313</v>
      </c>
      <c r="J24" s="3">
        <v>7337.9790496826172</v>
      </c>
      <c r="K24" s="3">
        <v>6852.6988525390625</v>
      </c>
      <c r="L24" s="3">
        <v>5067.5305938720703</v>
      </c>
      <c r="M24" s="3">
        <v>3742.356201171875</v>
      </c>
      <c r="N24" s="3">
        <v>3547.0016007423401</v>
      </c>
      <c r="O24" s="3">
        <v>3405.2166080474854</v>
      </c>
      <c r="P24" s="3">
        <v>7391.4611330032349</v>
      </c>
      <c r="Q24" s="3">
        <v>8647.7427353858948</v>
      </c>
      <c r="R24" s="3">
        <v>9943.2214889526367</v>
      </c>
      <c r="S24" s="3">
        <v>13153.771942138672</v>
      </c>
      <c r="T24" s="3">
        <v>6903.745906336233</v>
      </c>
      <c r="U24" s="3">
        <v>9621.0679986784235</v>
      </c>
      <c r="V24" s="3">
        <v>7025.0363907814026</v>
      </c>
      <c r="W24" s="3">
        <v>6155.9288812018931</v>
      </c>
      <c r="X24" s="3">
        <v>2513.0936091188341</v>
      </c>
      <c r="Y24" s="3">
        <v>7253.5530314482749</v>
      </c>
      <c r="Z24" s="3">
        <v>4670.4375765547156</v>
      </c>
      <c r="AA24" s="3">
        <v>11262.019435627386</v>
      </c>
      <c r="AB24" s="3">
        <v>5116.4974517822266</v>
      </c>
      <c r="AC24" s="3">
        <v>9405.7289229473099</v>
      </c>
      <c r="AD24" s="3">
        <v>2214.3917712327093</v>
      </c>
      <c r="AE24" s="3">
        <v>9476.2346210479736</v>
      </c>
      <c r="AF24" s="3">
        <v>33473.586888313293</v>
      </c>
      <c r="AG24" s="3">
        <v>24490.650848388672</v>
      </c>
      <c r="AH24" s="3">
        <v>27559.414337158203</v>
      </c>
      <c r="AI24" s="3">
        <v>25940.962768554688</v>
      </c>
      <c r="AJ24" s="3">
        <v>28669.126892089844</v>
      </c>
      <c r="AK24" s="3">
        <v>27960.213498331606</v>
      </c>
      <c r="AL24" s="3">
        <v>24552.075866699219</v>
      </c>
      <c r="AM24" s="3">
        <v>26556.8623046875</v>
      </c>
    </row>
    <row r="25" spans="1:39" x14ac:dyDescent="0.3">
      <c r="A25" s="3" t="s">
        <v>243</v>
      </c>
      <c r="B25" s="3" t="s">
        <v>226</v>
      </c>
      <c r="C25" s="3" t="s">
        <v>62</v>
      </c>
      <c r="D25" s="3" t="s">
        <v>62</v>
      </c>
      <c r="E25" s="3">
        <v>266626.37890625</v>
      </c>
      <c r="F25" s="3">
        <v>228147.35302734375</v>
      </c>
      <c r="G25" s="3">
        <v>214213.07275390625</v>
      </c>
      <c r="H25" s="3">
        <v>200555.7509765625</v>
      </c>
      <c r="I25" s="3">
        <v>219532.27587890625</v>
      </c>
      <c r="J25" s="3">
        <v>197811.27001953125</v>
      </c>
      <c r="K25" s="3">
        <v>217929.1171875</v>
      </c>
      <c r="L25" s="3">
        <v>212976.169921875</v>
      </c>
      <c r="M25" s="3">
        <v>197898.24584960938</v>
      </c>
      <c r="N25" s="3">
        <v>219990.806640625</v>
      </c>
      <c r="O25" s="3">
        <v>226819.9541015625</v>
      </c>
      <c r="P25" s="3">
        <v>233420.830078125</v>
      </c>
      <c r="Q25" s="3">
        <v>240164.03833007813</v>
      </c>
      <c r="R25" s="3">
        <v>246889.14404296875</v>
      </c>
      <c r="S25" s="3">
        <v>236870.49150466919</v>
      </c>
      <c r="T25" s="3">
        <v>272509.693359375</v>
      </c>
      <c r="U25" s="3">
        <v>283140.9013671875</v>
      </c>
      <c r="V25" s="3">
        <v>264968.93603515625</v>
      </c>
      <c r="W25" s="3">
        <v>312720.9072265625</v>
      </c>
      <c r="X25" s="3">
        <v>301425.69482421875</v>
      </c>
      <c r="Y25" s="3">
        <v>289002.02416992188</v>
      </c>
      <c r="Z25" s="3">
        <v>270507.72021484375</v>
      </c>
      <c r="AA25" s="3">
        <v>289872.455078125</v>
      </c>
      <c r="AB25" s="3">
        <v>252629.45971679688</v>
      </c>
      <c r="AC25" s="3">
        <v>181937.24890136719</v>
      </c>
      <c r="AD25" s="3">
        <v>174789.53979492188</v>
      </c>
      <c r="AE25" s="3">
        <v>194139.57568359375</v>
      </c>
      <c r="AF25" s="3">
        <v>486147.66274261475</v>
      </c>
      <c r="AG25" s="3">
        <v>255571.71038818359</v>
      </c>
      <c r="AH25" s="3">
        <v>275711.64135742188</v>
      </c>
      <c r="AI25" s="3">
        <v>275625.0107421875</v>
      </c>
      <c r="AJ25" s="3">
        <v>283584.76202392578</v>
      </c>
      <c r="AK25" s="3">
        <v>285212.90930175781</v>
      </c>
      <c r="AL25" s="3">
        <v>257701.83178710938</v>
      </c>
      <c r="AM25" s="3">
        <v>264877.91162109375</v>
      </c>
    </row>
    <row r="26" spans="1:39" x14ac:dyDescent="0.3">
      <c r="A26" s="3" t="s">
        <v>244</v>
      </c>
      <c r="B26" s="3" t="s">
        <v>226</v>
      </c>
      <c r="C26" s="3" t="s">
        <v>62</v>
      </c>
      <c r="D26" s="3" t="s">
        <v>62</v>
      </c>
      <c r="E26" s="3">
        <v>10587.194076538086</v>
      </c>
      <c r="F26" s="3">
        <v>9687.6792278289795</v>
      </c>
      <c r="G26" s="3">
        <v>7005.2149238586426</v>
      </c>
      <c r="H26" s="3">
        <v>6300.9261894226074</v>
      </c>
      <c r="I26" s="3">
        <v>6707.2337951660156</v>
      </c>
      <c r="J26" s="3">
        <v>7200.1701278686523</v>
      </c>
      <c r="K26" s="3">
        <v>6764.862678527832</v>
      </c>
      <c r="L26" s="3">
        <v>4533.3262386322021</v>
      </c>
      <c r="M26" s="3">
        <v>2966.5000247955322</v>
      </c>
      <c r="N26" s="3">
        <v>2945.6167659759521</v>
      </c>
      <c r="O26" s="3">
        <v>2937.7346045970917</v>
      </c>
      <c r="P26" s="3">
        <v>6568.2539625167847</v>
      </c>
      <c r="Q26" s="3">
        <v>8410.4441519379616</v>
      </c>
      <c r="R26" s="3">
        <v>9799.3185806274414</v>
      </c>
      <c r="S26" s="3">
        <v>11321.390758514404</v>
      </c>
      <c r="T26" s="3">
        <v>6120.4832269242033</v>
      </c>
      <c r="U26" s="3">
        <v>8976.7311336742714</v>
      </c>
      <c r="V26" s="3">
        <v>8859.5739440917969</v>
      </c>
      <c r="W26" s="3">
        <v>5433.0495181931183</v>
      </c>
      <c r="X26" s="3">
        <v>2785.6209046002477</v>
      </c>
      <c r="Y26" s="3">
        <v>6194.5161304473877</v>
      </c>
      <c r="Z26" s="3">
        <v>4448.6332441614941</v>
      </c>
      <c r="AA26" s="3">
        <v>10806.392127990723</v>
      </c>
      <c r="AB26" s="3">
        <v>5796.8749504685402</v>
      </c>
      <c r="AC26" s="3">
        <v>7707.5926855271682</v>
      </c>
      <c r="AD26" s="3">
        <v>2831.068977355957</v>
      </c>
      <c r="AE26" s="3">
        <v>8414.4201329350471</v>
      </c>
      <c r="AF26" s="3">
        <v>29561.304077148438</v>
      </c>
      <c r="AG26" s="3">
        <v>19854.3092918396</v>
      </c>
      <c r="AH26" s="3">
        <v>27816.762939453125</v>
      </c>
      <c r="AI26" s="3">
        <v>25232.191101074219</v>
      </c>
      <c r="AJ26" s="3">
        <v>26794.927352905273</v>
      </c>
      <c r="AK26" s="3">
        <v>25813.725364685059</v>
      </c>
      <c r="AL26" s="3">
        <v>19652.138167412952</v>
      </c>
      <c r="AM26" s="3">
        <v>27721.925567626953</v>
      </c>
    </row>
    <row r="27" spans="1:39" x14ac:dyDescent="0.3">
      <c r="A27" s="3" t="s">
        <v>245</v>
      </c>
      <c r="B27" s="3" t="s">
        <v>246</v>
      </c>
      <c r="C27" s="3" t="s">
        <v>62</v>
      </c>
      <c r="D27" s="3" t="s">
        <v>62</v>
      </c>
      <c r="E27" s="3">
        <v>68079.22216796875</v>
      </c>
      <c r="F27" s="3">
        <v>54179.612670898438</v>
      </c>
      <c r="G27" s="3">
        <v>61209.832397460938</v>
      </c>
      <c r="H27" s="3">
        <v>45125.919860839844</v>
      </c>
      <c r="I27" s="3">
        <v>60695.883422851563</v>
      </c>
      <c r="J27" s="3">
        <v>76048.166259765625</v>
      </c>
      <c r="K27" s="3">
        <v>77384.815185546875</v>
      </c>
      <c r="L27" s="3">
        <v>82039.830200195313</v>
      </c>
      <c r="M27" s="3">
        <v>129974.0107421875</v>
      </c>
      <c r="N27" s="3">
        <v>90843.174224853516</v>
      </c>
      <c r="O27" s="3">
        <v>122347.87010192871</v>
      </c>
      <c r="P27" s="3">
        <v>53037.875</v>
      </c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</row>
    <row r="28" spans="1:39" x14ac:dyDescent="0.3">
      <c r="A28" s="3" t="s">
        <v>247</v>
      </c>
      <c r="B28" s="3" t="s">
        <v>246</v>
      </c>
      <c r="C28" s="3" t="s">
        <v>62</v>
      </c>
      <c r="D28" s="3" t="s">
        <v>62</v>
      </c>
      <c r="E28" s="3">
        <v>42019.763916015625</v>
      </c>
      <c r="F28" s="3">
        <v>57190.143341064453</v>
      </c>
      <c r="G28" s="3">
        <v>48982.578277587891</v>
      </c>
      <c r="H28" s="3">
        <v>48963.137756347656</v>
      </c>
      <c r="I28" s="3">
        <v>48718.649536132813</v>
      </c>
      <c r="J28" s="3">
        <v>65588.813903808594</v>
      </c>
      <c r="K28" s="3">
        <v>65540.816528320313</v>
      </c>
      <c r="L28" s="3">
        <v>75299.028564453125</v>
      </c>
      <c r="M28" s="3">
        <v>85206.618896484375</v>
      </c>
      <c r="N28" s="3">
        <v>105492.9150390625</v>
      </c>
      <c r="O28" s="3">
        <v>85378.822387695313</v>
      </c>
      <c r="P28" s="3">
        <v>23735.974365234375</v>
      </c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</row>
    <row r="29" spans="1:39" x14ac:dyDescent="0.3">
      <c r="A29" s="3" t="s">
        <v>248</v>
      </c>
      <c r="B29" s="3" t="s">
        <v>232</v>
      </c>
      <c r="C29" s="3" t="s">
        <v>62</v>
      </c>
      <c r="D29" s="3" t="s">
        <v>62</v>
      </c>
      <c r="E29" s="3">
        <v>0</v>
      </c>
      <c r="F29" s="3">
        <v>113.21595764160156</v>
      </c>
      <c r="G29" s="3">
        <v>73.752712249755859</v>
      </c>
      <c r="H29" s="3">
        <v>37.149093627929688</v>
      </c>
      <c r="I29" s="3">
        <v>163.8112907409668</v>
      </c>
      <c r="J29" s="3">
        <v>197.25209045410156</v>
      </c>
      <c r="K29" s="3">
        <v>187.66806030273438</v>
      </c>
      <c r="L29" s="3">
        <v>135.50696754455566</v>
      </c>
      <c r="M29" s="3">
        <v>68.176631927490234</v>
      </c>
      <c r="N29" s="3">
        <v>51.993585586547852</v>
      </c>
      <c r="O29" s="3">
        <v>26.36988639831543</v>
      </c>
      <c r="P29" s="3">
        <v>103.75187683105469</v>
      </c>
      <c r="Q29" s="3">
        <v>122.73571586608887</v>
      </c>
      <c r="R29" s="3">
        <v>0</v>
      </c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</row>
    <row r="30" spans="1:39" x14ac:dyDescent="0.3">
      <c r="A30" s="3" t="s">
        <v>249</v>
      </c>
      <c r="B30" s="3" t="s">
        <v>232</v>
      </c>
      <c r="C30" s="3" t="s">
        <v>62</v>
      </c>
      <c r="D30" s="3" t="s">
        <v>62</v>
      </c>
      <c r="E30" s="3">
        <v>0</v>
      </c>
      <c r="F30" s="3">
        <v>147.70077323913574</v>
      </c>
      <c r="G30" s="3">
        <v>0</v>
      </c>
      <c r="H30" s="3">
        <v>35.130496978759766</v>
      </c>
      <c r="I30" s="3">
        <v>16.741397857666016</v>
      </c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</row>
    <row r="31" spans="1:39" x14ac:dyDescent="0.3">
      <c r="A31" s="3" t="s">
        <v>250</v>
      </c>
      <c r="B31" s="3" t="s">
        <v>232</v>
      </c>
      <c r="C31" s="3" t="s">
        <v>62</v>
      </c>
      <c r="D31" s="3" t="s">
        <v>62</v>
      </c>
      <c r="E31" s="3">
        <v>0</v>
      </c>
      <c r="F31" s="3">
        <v>141.13589286804199</v>
      </c>
      <c r="G31" s="3">
        <v>0</v>
      </c>
      <c r="H31" s="3">
        <v>45.057391166687012</v>
      </c>
      <c r="I31" s="3">
        <v>0</v>
      </c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</row>
    <row r="32" spans="1:39" x14ac:dyDescent="0.3">
      <c r="A32" s="3" t="s">
        <v>251</v>
      </c>
      <c r="B32" s="3" t="s">
        <v>232</v>
      </c>
      <c r="C32" s="3" t="s">
        <v>62</v>
      </c>
      <c r="D32" s="3" t="s">
        <v>62</v>
      </c>
      <c r="E32" s="3">
        <v>0</v>
      </c>
      <c r="F32" s="3">
        <v>40.61695671081543</v>
      </c>
      <c r="G32" s="3">
        <v>31.772147178649902</v>
      </c>
      <c r="H32" s="3">
        <v>31.22254753112793</v>
      </c>
      <c r="I32" s="3">
        <v>9.9575481414794922</v>
      </c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</row>
    <row r="33" spans="1:39" x14ac:dyDescent="0.3">
      <c r="A33" s="3" t="s">
        <v>252</v>
      </c>
      <c r="B33" s="3" t="s">
        <v>232</v>
      </c>
      <c r="C33" s="3" t="s">
        <v>62</v>
      </c>
      <c r="D33" s="3" t="s">
        <v>62</v>
      </c>
      <c r="E33" s="3">
        <v>0</v>
      </c>
      <c r="F33" s="3">
        <v>131.39432144165039</v>
      </c>
      <c r="G33" s="3">
        <v>0</v>
      </c>
      <c r="H33" s="3">
        <v>64.596412658691406</v>
      </c>
      <c r="I33" s="3">
        <v>0</v>
      </c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</row>
    <row r="34" spans="1:39" x14ac:dyDescent="0.3">
      <c r="A34" s="3" t="s">
        <v>253</v>
      </c>
      <c r="B34" s="3" t="s">
        <v>232</v>
      </c>
      <c r="C34" s="3" t="s">
        <v>62</v>
      </c>
      <c r="D34" s="3" t="s">
        <v>62</v>
      </c>
      <c r="E34" s="3">
        <v>0</v>
      </c>
      <c r="F34" s="3">
        <v>154.26968574523926</v>
      </c>
      <c r="G34" s="3">
        <v>53.729986190795898</v>
      </c>
      <c r="H34" s="3">
        <v>31.22254753112793</v>
      </c>
      <c r="I34" s="3">
        <v>0</v>
      </c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</row>
    <row r="35" spans="1:39" x14ac:dyDescent="0.3">
      <c r="A35" s="3" t="s">
        <v>254</v>
      </c>
      <c r="B35" s="3" t="s">
        <v>232</v>
      </c>
      <c r="C35" s="3" t="s">
        <v>62</v>
      </c>
      <c r="D35" s="3" t="s">
        <v>62</v>
      </c>
      <c r="E35" s="3">
        <v>1439.2926654815674</v>
      </c>
      <c r="F35" s="3">
        <v>1218.7236022949219</v>
      </c>
      <c r="G35" s="3">
        <v>1360.2099227905273</v>
      </c>
      <c r="H35" s="3">
        <v>1317.2116756439209</v>
      </c>
      <c r="I35" s="3">
        <v>1228.1160621643066</v>
      </c>
      <c r="J35" s="3">
        <v>1349.3639860153198</v>
      </c>
      <c r="K35" s="3">
        <v>1212.8317861557007</v>
      </c>
      <c r="L35" s="3">
        <v>1198.7660274505615</v>
      </c>
      <c r="M35" s="3">
        <v>1253.5755348205566</v>
      </c>
      <c r="N35" s="3">
        <v>923.14412593841553</v>
      </c>
      <c r="O35" s="3">
        <v>666.75919914245605</v>
      </c>
      <c r="P35" s="3">
        <v>1090.2225017547607</v>
      </c>
      <c r="Q35" s="3">
        <v>1112.7239151000977</v>
      </c>
      <c r="R35" s="3">
        <v>316.68834686279297</v>
      </c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</row>
    <row r="36" spans="1:39" x14ac:dyDescent="0.3">
      <c r="A36" s="3" t="s">
        <v>255</v>
      </c>
      <c r="B36" s="3" t="s">
        <v>232</v>
      </c>
      <c r="C36" s="3" t="s">
        <v>62</v>
      </c>
      <c r="D36" s="3" t="s">
        <v>62</v>
      </c>
      <c r="E36" s="3">
        <v>2075.8481864929199</v>
      </c>
      <c r="F36" s="3">
        <v>1464.6024971008301</v>
      </c>
      <c r="G36" s="3">
        <v>1664.0432052612305</v>
      </c>
      <c r="H36" s="3">
        <v>1470.4651069641113</v>
      </c>
      <c r="I36" s="3">
        <v>1415.3682441711426</v>
      </c>
      <c r="J36" s="3">
        <v>1583.5231552124023</v>
      </c>
      <c r="K36" s="3">
        <v>1410.6061706542969</v>
      </c>
      <c r="L36" s="3">
        <v>1292.3706102371216</v>
      </c>
      <c r="M36" s="3">
        <v>1728.4489364624023</v>
      </c>
      <c r="N36" s="3">
        <v>985.89119815826416</v>
      </c>
      <c r="O36" s="3">
        <v>1027.7891845703125</v>
      </c>
      <c r="P36" s="3">
        <v>1051.7485466003418</v>
      </c>
      <c r="Q36" s="3">
        <v>1342.8130741119385</v>
      </c>
      <c r="R36" s="3">
        <v>483.76634979248047</v>
      </c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</row>
    <row r="37" spans="1:39" x14ac:dyDescent="0.3">
      <c r="A37" s="3" t="s">
        <v>256</v>
      </c>
      <c r="B37" s="3" t="s">
        <v>232</v>
      </c>
      <c r="C37" s="3" t="s">
        <v>62</v>
      </c>
      <c r="D37" s="3" t="s">
        <v>62</v>
      </c>
      <c r="E37" s="3">
        <v>2047.4084663391113</v>
      </c>
      <c r="F37" s="3">
        <v>1929.3395137786865</v>
      </c>
      <c r="G37" s="3">
        <v>1783.6166439056396</v>
      </c>
      <c r="H37" s="3">
        <v>1718.4469156265259</v>
      </c>
      <c r="I37" s="3">
        <v>1500.9453296661377</v>
      </c>
      <c r="J37" s="3">
        <v>1836.4588413238525</v>
      </c>
      <c r="K37" s="3">
        <v>1699.7283420562744</v>
      </c>
      <c r="L37" s="3">
        <v>1676.7292881011963</v>
      </c>
      <c r="M37" s="3">
        <v>1751.0710582733154</v>
      </c>
      <c r="N37" s="3">
        <v>947.04230308532715</v>
      </c>
      <c r="O37" s="3">
        <v>1020.4335060119629</v>
      </c>
      <c r="P37" s="3">
        <v>1348.4262733459473</v>
      </c>
      <c r="Q37" s="3">
        <v>1363.5150260925293</v>
      </c>
      <c r="R37" s="3">
        <v>552.84230041503906</v>
      </c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</row>
    <row r="38" spans="1:39" x14ac:dyDescent="0.3">
      <c r="A38" s="3" t="s">
        <v>161</v>
      </c>
      <c r="B38" s="3" t="s">
        <v>257</v>
      </c>
      <c r="C38" s="3" t="s">
        <v>62</v>
      </c>
      <c r="D38" s="3" t="s">
        <v>62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>
        <v>183894.93823242188</v>
      </c>
      <c r="AE38" s="3">
        <v>321654.08447265625</v>
      </c>
      <c r="AF38" s="3">
        <v>522759.53344726563</v>
      </c>
      <c r="AG38" s="3">
        <v>674343.7236328125</v>
      </c>
      <c r="AH38" s="3">
        <v>892896.265625</v>
      </c>
      <c r="AI38" s="3">
        <v>1061053.4931640625</v>
      </c>
      <c r="AJ38" s="3">
        <v>1406531.81640625</v>
      </c>
      <c r="AK38" s="3">
        <v>1670638.875</v>
      </c>
      <c r="AL38" s="3">
        <v>2047628.955078125</v>
      </c>
      <c r="AM38" s="3">
        <v>2338410.2734375</v>
      </c>
    </row>
    <row r="39" spans="1:39" x14ac:dyDescent="0.3">
      <c r="A39" s="3" t="s">
        <v>163</v>
      </c>
      <c r="B39" s="3" t="s">
        <v>236</v>
      </c>
      <c r="C39" s="3" t="s">
        <v>62</v>
      </c>
      <c r="D39" s="3" t="s">
        <v>62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</row>
    <row r="40" spans="1:39" x14ac:dyDescent="0.3">
      <c r="A40" s="3" t="s">
        <v>164</v>
      </c>
      <c r="B40" s="3" t="s">
        <v>236</v>
      </c>
      <c r="C40" s="3" t="s">
        <v>62</v>
      </c>
      <c r="D40" s="3" t="s">
        <v>62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>
        <v>0</v>
      </c>
      <c r="U40" s="3">
        <v>0</v>
      </c>
      <c r="V40" s="3">
        <v>0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3">
        <v>0</v>
      </c>
      <c r="AC40" s="3">
        <v>0</v>
      </c>
      <c r="AD40" s="3">
        <v>0</v>
      </c>
      <c r="AE40" s="3">
        <v>0</v>
      </c>
      <c r="AF40" s="3">
        <v>0</v>
      </c>
      <c r="AG40" s="3">
        <v>0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</row>
    <row r="41" spans="1:39" x14ac:dyDescent="0.3">
      <c r="A41" s="3" t="s">
        <v>162</v>
      </c>
      <c r="B41" s="3" t="s">
        <v>257</v>
      </c>
      <c r="C41" s="3" t="s">
        <v>62</v>
      </c>
      <c r="D41" s="3" t="s">
        <v>62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>
        <v>-29131.32421875</v>
      </c>
      <c r="U41" s="3">
        <v>-44082.0703125</v>
      </c>
      <c r="V41" s="3">
        <v>-74138.427734375</v>
      </c>
      <c r="W41" s="3">
        <v>-76378.2421875</v>
      </c>
      <c r="X41" s="3">
        <v>-107483.7265625</v>
      </c>
      <c r="Y41" s="3">
        <v>-122308.75</v>
      </c>
      <c r="Z41" s="3">
        <v>-172291.9296875</v>
      </c>
      <c r="AA41" s="3">
        <v>-190421.4765625</v>
      </c>
      <c r="AB41" s="3">
        <v>-234948.8671875</v>
      </c>
      <c r="AC41" s="3">
        <v>-208212.7578125</v>
      </c>
      <c r="AD41" s="3">
        <v>-227140.9609375</v>
      </c>
      <c r="AE41" s="3">
        <v>-221774.859375</v>
      </c>
      <c r="AF41" s="3">
        <v>-235296.3046875</v>
      </c>
      <c r="AG41" s="3">
        <v>-229735.6875</v>
      </c>
      <c r="AH41" s="3">
        <v>-210115.96875</v>
      </c>
      <c r="AI41" s="3">
        <v>-199798.8203125</v>
      </c>
      <c r="AJ41" s="3">
        <v>-154981.890625</v>
      </c>
      <c r="AK41" s="3">
        <v>-154487.578125</v>
      </c>
      <c r="AL41" s="3">
        <v>-111272.140625</v>
      </c>
      <c r="AM41" s="3">
        <v>-99212.40625</v>
      </c>
    </row>
    <row r="42" spans="1:39" x14ac:dyDescent="0.3">
      <c r="A42" s="3" t="s">
        <v>159</v>
      </c>
      <c r="B42" s="3" t="s">
        <v>232</v>
      </c>
      <c r="C42" s="3" t="s">
        <v>62</v>
      </c>
      <c r="D42" s="3" t="s">
        <v>62</v>
      </c>
      <c r="E42" s="3"/>
      <c r="F42" s="3"/>
      <c r="G42" s="3"/>
      <c r="H42" s="3"/>
      <c r="I42" s="3"/>
      <c r="J42" s="3">
        <v>3395.6902465820313</v>
      </c>
      <c r="K42" s="3">
        <v>4110.0699462890625</v>
      </c>
      <c r="L42" s="3">
        <v>8697.3438110351563</v>
      </c>
      <c r="M42" s="3">
        <v>11803.1103515625</v>
      </c>
      <c r="N42" s="3">
        <v>8852.190673828125</v>
      </c>
      <c r="O42" s="3">
        <v>9073.4970703125</v>
      </c>
      <c r="P42" s="3">
        <v>40669.628173828125</v>
      </c>
      <c r="Q42" s="3">
        <v>72842.881378173828</v>
      </c>
      <c r="R42" s="3">
        <v>81415.6181640625</v>
      </c>
      <c r="S42" s="3">
        <v>89725.056433677673</v>
      </c>
      <c r="T42" s="3">
        <v>62495.985382080078</v>
      </c>
      <c r="U42" s="3">
        <v>86197.91926574707</v>
      </c>
      <c r="V42" s="3">
        <v>39709.120544433594</v>
      </c>
      <c r="W42" s="3">
        <v>47216.865295410156</v>
      </c>
      <c r="X42" s="3">
        <v>52714.006774902344</v>
      </c>
      <c r="Y42" s="3">
        <v>104644.09948730469</v>
      </c>
      <c r="Z42" s="3">
        <v>65319.4072265625</v>
      </c>
      <c r="AA42" s="3">
        <v>206503.46392822266</v>
      </c>
      <c r="AB42" s="3">
        <v>103016.91790771484</v>
      </c>
      <c r="AC42" s="3">
        <v>171109.97973632813</v>
      </c>
      <c r="AD42" s="3">
        <v>97557.324417114258</v>
      </c>
      <c r="AE42" s="3">
        <v>319804.2119140625</v>
      </c>
      <c r="AF42" s="3">
        <v>758879.16845703125</v>
      </c>
      <c r="AG42" s="3">
        <v>236359.27551269531</v>
      </c>
      <c r="AH42" s="3">
        <v>252501.78653717041</v>
      </c>
      <c r="AI42" s="3">
        <v>219711.708984375</v>
      </c>
      <c r="AJ42" s="3">
        <v>209893.31958007813</v>
      </c>
      <c r="AK42" s="3">
        <v>222301.54418945313</v>
      </c>
      <c r="AL42" s="3">
        <v>238599.70104980469</v>
      </c>
      <c r="AM42" s="3">
        <v>272634.84008789063</v>
      </c>
    </row>
    <row r="43" spans="1:39" x14ac:dyDescent="0.3">
      <c r="A43" s="3" t="s">
        <v>160</v>
      </c>
      <c r="B43" s="3" t="s">
        <v>232</v>
      </c>
      <c r="C43" s="3" t="s">
        <v>62</v>
      </c>
      <c r="D43" s="3" t="s">
        <v>62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>
        <v>26236.847534179688</v>
      </c>
      <c r="Z43" s="3">
        <v>41998.740791320801</v>
      </c>
      <c r="AA43" s="3">
        <v>66097.837135314941</v>
      </c>
      <c r="AB43" s="3">
        <v>60637.416625976563</v>
      </c>
      <c r="AC43" s="3">
        <v>104014.08184814453</v>
      </c>
      <c r="AD43" s="3">
        <v>105448.55131530762</v>
      </c>
      <c r="AE43" s="3">
        <v>205735.66075134277</v>
      </c>
      <c r="AF43" s="3">
        <v>662720.05322265625</v>
      </c>
      <c r="AG43" s="3">
        <v>417930.37969970703</v>
      </c>
      <c r="AH43" s="3">
        <v>499275.25708007813</v>
      </c>
      <c r="AI43" s="3">
        <v>495871.12298583984</v>
      </c>
      <c r="AJ43" s="3">
        <v>535883.14953613281</v>
      </c>
      <c r="AK43" s="3">
        <v>518466.58996582031</v>
      </c>
      <c r="AL43" s="3">
        <v>520285.72631835938</v>
      </c>
      <c r="AM43" s="3">
        <v>479060.86486816406</v>
      </c>
    </row>
    <row r="44" spans="1:39" x14ac:dyDescent="0.3">
      <c r="A44" s="3" t="s">
        <v>258</v>
      </c>
      <c r="B44" s="3" t="s">
        <v>221</v>
      </c>
      <c r="C44" s="3" t="s">
        <v>62</v>
      </c>
      <c r="D44" s="3" t="s">
        <v>62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</row>
    <row r="45" spans="1:39" x14ac:dyDescent="0.3">
      <c r="A45" s="3" t="s">
        <v>259</v>
      </c>
      <c r="B45" s="3" t="s">
        <v>226</v>
      </c>
      <c r="C45" s="3" t="s">
        <v>62</v>
      </c>
      <c r="D45" s="3" t="s">
        <v>62</v>
      </c>
      <c r="E45" s="3">
        <v>133403.03759765625</v>
      </c>
      <c r="F45" s="3">
        <v>116622.00805664063</v>
      </c>
      <c r="G45" s="3">
        <v>115539.32373046875</v>
      </c>
      <c r="H45" s="3">
        <v>87950.49072265625</v>
      </c>
      <c r="I45" s="3">
        <v>103911.98876953125</v>
      </c>
      <c r="J45" s="3">
        <v>96503.361328125</v>
      </c>
      <c r="K45" s="3">
        <v>107928.615234375</v>
      </c>
      <c r="L45" s="3">
        <v>89476.048095703125</v>
      </c>
      <c r="M45" s="3">
        <v>71548.36279296875</v>
      </c>
      <c r="N45" s="3">
        <v>54272.485595703125</v>
      </c>
      <c r="O45" s="3">
        <v>58572.733850479126</v>
      </c>
      <c r="P45" s="3">
        <v>73714.6796875</v>
      </c>
      <c r="Q45" s="3">
        <v>112792.65625</v>
      </c>
      <c r="R45" s="3">
        <v>117885.14778137207</v>
      </c>
      <c r="S45" s="3">
        <v>147693.89404296875</v>
      </c>
      <c r="T45" s="3">
        <v>113326.14721679688</v>
      </c>
      <c r="U45" s="3">
        <v>25741.62255859375</v>
      </c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</row>
    <row r="46" spans="1:39" x14ac:dyDescent="0.3">
      <c r="A46" s="3" t="s">
        <v>260</v>
      </c>
      <c r="B46" s="3" t="s">
        <v>226</v>
      </c>
      <c r="C46" s="3" t="s">
        <v>62</v>
      </c>
      <c r="D46" s="3" t="s">
        <v>62</v>
      </c>
      <c r="E46" s="3">
        <v>144409.05322265625</v>
      </c>
      <c r="F46" s="3">
        <v>122681.79541015625</v>
      </c>
      <c r="G46" s="3">
        <v>118933.70263671875</v>
      </c>
      <c r="H46" s="3">
        <v>136482.4189453125</v>
      </c>
      <c r="I46" s="3">
        <v>126590.9111328125</v>
      </c>
      <c r="J46" s="3">
        <v>140825.17724609375</v>
      </c>
      <c r="K46" s="3">
        <v>120641.54968261719</v>
      </c>
      <c r="L46" s="3">
        <v>125936.083984375</v>
      </c>
      <c r="M46" s="3">
        <v>107156.94189453125</v>
      </c>
      <c r="N46" s="3">
        <v>107748.92236328125</v>
      </c>
      <c r="O46" s="3">
        <v>112246.50048828125</v>
      </c>
      <c r="P46" s="3">
        <v>123904.64501953125</v>
      </c>
      <c r="Q46" s="3">
        <v>141140.05526733398</v>
      </c>
      <c r="R46" s="3">
        <v>142988.16540527344</v>
      </c>
      <c r="S46" s="3">
        <v>167787.67138671875</v>
      </c>
      <c r="T46" s="3">
        <v>152574.53198242188</v>
      </c>
      <c r="U46" s="3">
        <v>142315.0947265625</v>
      </c>
      <c r="V46" s="3">
        <v>143231.29223632813</v>
      </c>
      <c r="W46" s="3">
        <v>128969.81237792969</v>
      </c>
      <c r="X46" s="3">
        <v>88642.863891601563</v>
      </c>
      <c r="Y46" s="3">
        <v>13932.403686523438</v>
      </c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</row>
    <row r="47" spans="1:39" x14ac:dyDescent="0.3">
      <c r="A47" s="3" t="s">
        <v>261</v>
      </c>
      <c r="B47" s="3" t="s">
        <v>226</v>
      </c>
      <c r="C47" s="3" t="s">
        <v>62</v>
      </c>
      <c r="D47" s="3" t="s">
        <v>62</v>
      </c>
      <c r="E47" s="3">
        <v>154522.39642333984</v>
      </c>
      <c r="F47" s="3">
        <v>124580.6982421875</v>
      </c>
      <c r="G47" s="3">
        <v>119465.60302734375</v>
      </c>
      <c r="H47" s="3">
        <v>115706.18920898438</v>
      </c>
      <c r="I47" s="3">
        <v>142752.3330078125</v>
      </c>
      <c r="J47" s="3">
        <v>141135.666015625</v>
      </c>
      <c r="K47" s="3">
        <v>148697.248046875</v>
      </c>
      <c r="L47" s="3">
        <v>121860.123046875</v>
      </c>
      <c r="M47" s="3">
        <v>139558.52685546875</v>
      </c>
      <c r="N47" s="3">
        <v>131376.51098632813</v>
      </c>
      <c r="O47" s="3">
        <v>143299.9541015625</v>
      </c>
      <c r="P47" s="3">
        <v>144633.18969726563</v>
      </c>
      <c r="Q47" s="3">
        <v>175992.94384765625</v>
      </c>
      <c r="R47" s="3">
        <v>176289.0107421875</v>
      </c>
      <c r="S47" s="3">
        <v>201180.6171875</v>
      </c>
      <c r="T47" s="3">
        <v>168551.31396484375</v>
      </c>
      <c r="U47" s="3">
        <v>177766.77270507813</v>
      </c>
      <c r="V47" s="3">
        <v>172605.490234375</v>
      </c>
      <c r="W47" s="3">
        <v>168977.71362304688</v>
      </c>
      <c r="X47" s="3">
        <v>132112.16369628906</v>
      </c>
      <c r="Y47" s="3">
        <v>151090.220703125</v>
      </c>
      <c r="Z47" s="3">
        <v>126890.73089599609</v>
      </c>
      <c r="AA47" s="3">
        <v>29426.011108398438</v>
      </c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</row>
    <row r="48" spans="1:39" x14ac:dyDescent="0.3">
      <c r="A48" s="3" t="s">
        <v>262</v>
      </c>
      <c r="B48" s="3" t="s">
        <v>226</v>
      </c>
      <c r="C48" s="3" t="s">
        <v>62</v>
      </c>
      <c r="D48" s="3" t="s">
        <v>62</v>
      </c>
      <c r="E48" s="3">
        <v>134584.73254394531</v>
      </c>
      <c r="F48" s="3">
        <v>126878.9599609375</v>
      </c>
      <c r="G48" s="3">
        <v>96642.151733398438</v>
      </c>
      <c r="H48" s="3">
        <v>110806.14294433594</v>
      </c>
      <c r="I48" s="3">
        <v>101293.52453613281</v>
      </c>
      <c r="J48" s="3">
        <v>134321.8916015625</v>
      </c>
      <c r="K48" s="3">
        <v>120956.72021484375</v>
      </c>
      <c r="L48" s="3">
        <v>125960.328125</v>
      </c>
      <c r="M48" s="3">
        <v>103455.91857910156</v>
      </c>
      <c r="N48" s="3">
        <v>127192.3076171875</v>
      </c>
      <c r="O48" s="3">
        <v>130649.65161132813</v>
      </c>
      <c r="P48" s="3">
        <v>153715.4990234375</v>
      </c>
      <c r="Q48" s="3">
        <v>143290.79736328125</v>
      </c>
      <c r="R48" s="3">
        <v>170854.828125</v>
      </c>
      <c r="S48" s="3">
        <v>163363.0712890625</v>
      </c>
      <c r="T48" s="3">
        <v>178302.822265625</v>
      </c>
      <c r="U48" s="3">
        <v>170634.7529296875</v>
      </c>
      <c r="V48" s="3">
        <v>187710.9248046875</v>
      </c>
      <c r="W48" s="3">
        <v>176871.7822265625</v>
      </c>
      <c r="X48" s="3">
        <v>194601.59375</v>
      </c>
      <c r="Y48" s="3">
        <v>187384.9677734375</v>
      </c>
      <c r="Z48" s="3">
        <v>197243.0693359375</v>
      </c>
      <c r="AA48" s="3">
        <v>183450.79272460938</v>
      </c>
      <c r="AB48" s="3">
        <v>148243.21069335938</v>
      </c>
      <c r="AC48" s="3">
        <v>33305.44970703125</v>
      </c>
      <c r="AD48" s="3"/>
      <c r="AE48" s="3"/>
      <c r="AF48" s="3"/>
      <c r="AG48" s="3"/>
      <c r="AH48" s="3"/>
      <c r="AI48" s="3"/>
      <c r="AJ48" s="3"/>
      <c r="AK48" s="3"/>
      <c r="AL48" s="3"/>
      <c r="AM48" s="3"/>
    </row>
    <row r="49" spans="1:39" x14ac:dyDescent="0.3">
      <c r="A49" s="3" t="s">
        <v>263</v>
      </c>
      <c r="B49" s="3" t="s">
        <v>232</v>
      </c>
      <c r="C49" s="3" t="s">
        <v>62</v>
      </c>
      <c r="D49" s="3" t="s">
        <v>62</v>
      </c>
      <c r="E49" s="3">
        <v>35.055908203125</v>
      </c>
      <c r="F49" s="3">
        <v>12.419367790222168</v>
      </c>
      <c r="G49" s="3">
        <v>0</v>
      </c>
      <c r="H49" s="3">
        <v>39.49592113494873</v>
      </c>
      <c r="I49" s="3">
        <v>65.976629257202148</v>
      </c>
      <c r="J49" s="3">
        <v>76.901017189025879</v>
      </c>
      <c r="K49" s="3">
        <v>31.886080741882324</v>
      </c>
      <c r="L49" s="3">
        <v>117.8101224899292</v>
      </c>
      <c r="M49" s="3">
        <v>162.38853740692139</v>
      </c>
      <c r="N49" s="3">
        <v>52.169659614562988</v>
      </c>
      <c r="O49" s="3">
        <v>13.331023216247559</v>
      </c>
      <c r="P49" s="3">
        <v>0</v>
      </c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</row>
    <row r="50" spans="1:39" x14ac:dyDescent="0.3">
      <c r="A50" s="3" t="s">
        <v>264</v>
      </c>
      <c r="B50" s="3" t="s">
        <v>232</v>
      </c>
      <c r="C50" s="3" t="s">
        <v>62</v>
      </c>
      <c r="D50" s="3" t="s">
        <v>62</v>
      </c>
      <c r="E50" s="3">
        <v>326.3954029083252</v>
      </c>
      <c r="F50" s="3">
        <v>956.16244983673096</v>
      </c>
      <c r="G50" s="3">
        <v>749.52233123779297</v>
      </c>
      <c r="H50" s="3">
        <v>434.57687282562256</v>
      </c>
      <c r="I50" s="3">
        <v>840.96008014678955</v>
      </c>
      <c r="J50" s="3">
        <v>817.64009475708008</v>
      </c>
      <c r="K50" s="3">
        <v>696.43253421783447</v>
      </c>
      <c r="L50" s="3">
        <v>686.20612812042236</v>
      </c>
      <c r="M50" s="3">
        <v>1011.4011917114258</v>
      </c>
      <c r="N50" s="3">
        <v>393.07178783416748</v>
      </c>
      <c r="O50" s="3">
        <v>374.45903873443604</v>
      </c>
      <c r="P50" s="3">
        <v>952.7447452545166</v>
      </c>
      <c r="Q50" s="3">
        <v>894.37224006652832</v>
      </c>
      <c r="R50" s="3">
        <v>1397.4322528839111</v>
      </c>
      <c r="S50" s="3">
        <v>1594.788646697998</v>
      </c>
      <c r="T50" s="3">
        <v>359.64740371704102</v>
      </c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</row>
    <row r="51" spans="1:39" x14ac:dyDescent="0.3">
      <c r="A51" s="3" t="s">
        <v>265</v>
      </c>
      <c r="B51" s="3" t="s">
        <v>232</v>
      </c>
      <c r="C51" s="3" t="s">
        <v>62</v>
      </c>
      <c r="D51" s="3" t="s">
        <v>62</v>
      </c>
      <c r="E51" s="3">
        <v>0</v>
      </c>
      <c r="F51" s="3">
        <v>528.77953338623047</v>
      </c>
      <c r="G51" s="3">
        <v>243.37315368652344</v>
      </c>
      <c r="H51" s="3">
        <v>144.20858001708984</v>
      </c>
      <c r="I51" s="3">
        <v>430.56832885742188</v>
      </c>
      <c r="J51" s="3">
        <v>316.93587112426758</v>
      </c>
      <c r="K51" s="3">
        <v>126.44466018676758</v>
      </c>
      <c r="L51" s="3">
        <v>337.36965560913086</v>
      </c>
      <c r="M51" s="3">
        <v>625.83496856689453</v>
      </c>
      <c r="N51" s="3">
        <v>169.81537628173828</v>
      </c>
      <c r="O51" s="3">
        <v>0</v>
      </c>
      <c r="P51" s="3">
        <v>118.42298889160156</v>
      </c>
      <c r="Q51" s="3">
        <v>409.146240234375</v>
      </c>
      <c r="R51" s="3">
        <v>1108.3352584838867</v>
      </c>
      <c r="S51" s="3">
        <v>1464.5800628662109</v>
      </c>
      <c r="T51" s="3">
        <v>924.11801147460938</v>
      </c>
      <c r="U51" s="3">
        <v>1443.5614776611328</v>
      </c>
      <c r="V51" s="3">
        <v>181.25245666503906</v>
      </c>
      <c r="W51" s="3">
        <v>103.23157501220703</v>
      </c>
      <c r="X51" s="3">
        <v>383.95743942260742</v>
      </c>
      <c r="Y51" s="3">
        <v>483.75863647460938</v>
      </c>
      <c r="Z51" s="3">
        <v>114.65470123291016</v>
      </c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</row>
    <row r="52" spans="1:39" x14ac:dyDescent="0.3">
      <c r="A52" s="3" t="s">
        <v>266</v>
      </c>
      <c r="B52" s="3" t="s">
        <v>232</v>
      </c>
      <c r="C52" s="3" t="s">
        <v>62</v>
      </c>
      <c r="D52" s="3" t="s">
        <v>62</v>
      </c>
      <c r="E52" s="3">
        <v>222.26941108703613</v>
      </c>
      <c r="F52" s="3">
        <v>842.70620536804199</v>
      </c>
      <c r="G52" s="3">
        <v>553.41857147216797</v>
      </c>
      <c r="H52" s="3">
        <v>313.49045753479004</v>
      </c>
      <c r="I52" s="3">
        <v>752.65628623962402</v>
      </c>
      <c r="J52" s="3">
        <v>867.94023323059082</v>
      </c>
      <c r="K52" s="3">
        <v>492.69295310974121</v>
      </c>
      <c r="L52" s="3">
        <v>648.13823699951172</v>
      </c>
      <c r="M52" s="3">
        <v>914.6816291809082</v>
      </c>
      <c r="N52" s="3">
        <v>272.8393611907959</v>
      </c>
      <c r="O52" s="3">
        <v>118.49536514282227</v>
      </c>
      <c r="P52" s="3">
        <v>507.56264305114746</v>
      </c>
      <c r="Q52" s="3">
        <v>629.38010215759277</v>
      </c>
      <c r="R52" s="3">
        <v>931.86103057861328</v>
      </c>
      <c r="S52" s="3">
        <v>1286.1341133117676</v>
      </c>
      <c r="T52" s="3">
        <v>1387.7015800476074</v>
      </c>
      <c r="U52" s="3">
        <v>1758.7091102600098</v>
      </c>
      <c r="V52" s="3">
        <v>938.0720100402832</v>
      </c>
      <c r="W52" s="3">
        <v>1323.2980499267578</v>
      </c>
      <c r="X52" s="3">
        <v>1756.9804420471191</v>
      </c>
      <c r="Y52" s="3">
        <v>4068.6835517883301</v>
      </c>
      <c r="Z52" s="3">
        <v>2978.5019760131836</v>
      </c>
      <c r="AA52" s="3">
        <v>859.08633422851563</v>
      </c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</row>
    <row r="53" spans="1:39" x14ac:dyDescent="0.3">
      <c r="A53" s="3" t="s">
        <v>267</v>
      </c>
      <c r="B53" s="3" t="s">
        <v>232</v>
      </c>
      <c r="C53" s="3" t="s">
        <v>62</v>
      </c>
      <c r="D53" s="3" t="s">
        <v>62</v>
      </c>
      <c r="E53" s="3">
        <v>814.96540451049805</v>
      </c>
      <c r="F53" s="3">
        <v>1388.6122512817383</v>
      </c>
      <c r="G53" s="3">
        <v>1021.3603782653809</v>
      </c>
      <c r="H53" s="3">
        <v>674.77972793579102</v>
      </c>
      <c r="I53" s="3">
        <v>967.35473823547363</v>
      </c>
      <c r="J53" s="3">
        <v>1097.5971298217773</v>
      </c>
      <c r="K53" s="3">
        <v>740.81373977661133</v>
      </c>
      <c r="L53" s="3">
        <v>898.97105026245117</v>
      </c>
      <c r="M53" s="3">
        <v>1217.7337474822998</v>
      </c>
      <c r="N53" s="3">
        <v>553.56894874572754</v>
      </c>
      <c r="O53" s="3">
        <v>355.77278709411621</v>
      </c>
      <c r="P53" s="3">
        <v>764.5982666015625</v>
      </c>
      <c r="Q53" s="3">
        <v>957.01248931884766</v>
      </c>
      <c r="R53" s="3">
        <v>1193.2318534851074</v>
      </c>
      <c r="S53" s="3">
        <v>2275.534252166748</v>
      </c>
      <c r="T53" s="3">
        <v>1632.2175216674805</v>
      </c>
      <c r="U53" s="3">
        <v>1955.9526748657227</v>
      </c>
      <c r="V53" s="3">
        <v>1691.2818145751953</v>
      </c>
      <c r="W53" s="3">
        <v>1924.7617721557617</v>
      </c>
      <c r="X53" s="3">
        <v>2030.8259563446045</v>
      </c>
      <c r="Y53" s="3">
        <v>4488.1274566650391</v>
      </c>
      <c r="Z53" s="3">
        <v>4281.4213409423828</v>
      </c>
      <c r="AA53" s="3">
        <v>1566.9325714111328</v>
      </c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</row>
    <row r="54" spans="1:39" x14ac:dyDescent="0.3">
      <c r="A54" s="3" t="s">
        <v>268</v>
      </c>
      <c r="B54" s="3" t="s">
        <v>232</v>
      </c>
      <c r="C54" s="3" t="s">
        <v>62</v>
      </c>
      <c r="D54" s="3" t="s">
        <v>62</v>
      </c>
      <c r="E54" s="3">
        <v>1107.7565422058105</v>
      </c>
      <c r="F54" s="3">
        <v>1416.3773918151855</v>
      </c>
      <c r="G54" s="3">
        <v>1199.5512390136719</v>
      </c>
      <c r="H54" s="3">
        <v>588.57535743713379</v>
      </c>
      <c r="I54" s="3">
        <v>1120.058988571167</v>
      </c>
      <c r="J54" s="3">
        <v>1118.8731842041016</v>
      </c>
      <c r="K54" s="3">
        <v>974.56539154052734</v>
      </c>
      <c r="L54" s="3">
        <v>969.10577297210693</v>
      </c>
      <c r="M54" s="3">
        <v>1173.8370037078857</v>
      </c>
      <c r="N54" s="3">
        <v>655.85665798187256</v>
      </c>
      <c r="O54" s="3">
        <v>479.45629119873047</v>
      </c>
      <c r="P54" s="3">
        <v>781.23744201660156</v>
      </c>
      <c r="Q54" s="3">
        <v>944.80210590362549</v>
      </c>
      <c r="R54" s="3">
        <v>1205.2192001342773</v>
      </c>
      <c r="S54" s="3">
        <v>2163.5164375305176</v>
      </c>
      <c r="T54" s="3">
        <v>2316.5436305999756</v>
      </c>
      <c r="U54" s="3">
        <v>2538.2998275756836</v>
      </c>
      <c r="V54" s="3">
        <v>1564.9395904541016</v>
      </c>
      <c r="W54" s="3">
        <v>2337.7756500244141</v>
      </c>
      <c r="X54" s="3">
        <v>2499.2312698364258</v>
      </c>
      <c r="Y54" s="3">
        <v>5042.3330688476563</v>
      </c>
      <c r="Z54" s="3">
        <v>4019.9378356933594</v>
      </c>
      <c r="AA54" s="3">
        <v>1516.9511260986328</v>
      </c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</row>
    <row r="55" spans="1:39" x14ac:dyDescent="0.3">
      <c r="A55" s="3" t="s">
        <v>269</v>
      </c>
      <c r="B55" s="3" t="s">
        <v>232</v>
      </c>
      <c r="C55" s="3" t="s">
        <v>62</v>
      </c>
      <c r="D55" s="3" t="s">
        <v>62</v>
      </c>
      <c r="E55" s="3">
        <v>0</v>
      </c>
      <c r="F55" s="3">
        <v>0</v>
      </c>
      <c r="G55" s="3">
        <v>0</v>
      </c>
      <c r="H55" s="3">
        <v>20.429853439331055</v>
      </c>
      <c r="I55" s="3">
        <v>14.420844078063965</v>
      </c>
      <c r="J55" s="3">
        <v>13.079048156738281</v>
      </c>
      <c r="K55" s="3">
        <v>9.6126976013183594</v>
      </c>
      <c r="L55" s="3">
        <v>30.788145065307617</v>
      </c>
      <c r="M55" s="3">
        <v>127.73122024536133</v>
      </c>
      <c r="N55" s="3">
        <v>8.7804336547851563</v>
      </c>
      <c r="O55" s="3">
        <v>0</v>
      </c>
      <c r="P55" s="3">
        <v>0</v>
      </c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</row>
    <row r="56" spans="1:39" x14ac:dyDescent="0.3">
      <c r="A56" s="3" t="s">
        <v>270</v>
      </c>
      <c r="B56" s="3" t="s">
        <v>232</v>
      </c>
      <c r="C56" s="3" t="s">
        <v>62</v>
      </c>
      <c r="D56" s="3" t="s">
        <v>62</v>
      </c>
      <c r="E56" s="3">
        <v>0</v>
      </c>
      <c r="F56" s="3">
        <v>30.027826309204102</v>
      </c>
      <c r="G56" s="3">
        <v>10.402748107910156</v>
      </c>
      <c r="H56" s="3">
        <v>19.918621063232422</v>
      </c>
      <c r="I56" s="3">
        <v>51.322689056396484</v>
      </c>
      <c r="J56" s="3">
        <v>60.857956886291504</v>
      </c>
      <c r="K56" s="3">
        <v>27.866805076599121</v>
      </c>
      <c r="L56" s="3">
        <v>77.63889217376709</v>
      </c>
      <c r="M56" s="3">
        <v>167.28627300262451</v>
      </c>
      <c r="N56" s="3">
        <v>47.792882919311523</v>
      </c>
      <c r="O56" s="3">
        <v>0</v>
      </c>
      <c r="P56" s="3">
        <v>0</v>
      </c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</row>
    <row r="57" spans="1:39" x14ac:dyDescent="0.3">
      <c r="A57" s="3" t="s">
        <v>271</v>
      </c>
      <c r="B57" s="3" t="s">
        <v>232</v>
      </c>
      <c r="C57" s="3" t="s">
        <v>62</v>
      </c>
      <c r="D57" s="3" t="s">
        <v>62</v>
      </c>
      <c r="E57" s="3">
        <v>31.12535572052002</v>
      </c>
      <c r="F57" s="3">
        <v>42.984209060668945</v>
      </c>
      <c r="G57" s="3">
        <v>20.641941070556641</v>
      </c>
      <c r="H57" s="3">
        <v>26.24753475189209</v>
      </c>
      <c r="I57" s="3">
        <v>102.58846282958984</v>
      </c>
      <c r="J57" s="3">
        <v>44.750308990478516</v>
      </c>
      <c r="K57" s="3">
        <v>40.493416786193848</v>
      </c>
      <c r="L57" s="3">
        <v>74.569306373596191</v>
      </c>
      <c r="M57" s="3">
        <v>44.552509307861328</v>
      </c>
      <c r="N57" s="3">
        <v>52.33796501159668</v>
      </c>
      <c r="O57" s="3">
        <v>0</v>
      </c>
      <c r="P57" s="3">
        <v>0</v>
      </c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</row>
    <row r="58" spans="1:39" x14ac:dyDescent="0.3">
      <c r="A58" s="3" t="s">
        <v>272</v>
      </c>
      <c r="B58" s="3" t="s">
        <v>232</v>
      </c>
      <c r="C58" s="3" t="s">
        <v>62</v>
      </c>
      <c r="D58" s="3" t="s">
        <v>62</v>
      </c>
      <c r="E58" s="3">
        <v>0</v>
      </c>
      <c r="F58" s="3">
        <v>0</v>
      </c>
      <c r="G58" s="3">
        <v>0</v>
      </c>
      <c r="H58" s="3">
        <v>35.054973602294922</v>
      </c>
      <c r="I58" s="3">
        <v>26.934402465820313</v>
      </c>
      <c r="J58" s="3">
        <v>48.439260482788086</v>
      </c>
      <c r="K58" s="3">
        <v>18.366447448730469</v>
      </c>
      <c r="L58" s="3">
        <v>30.575216293334961</v>
      </c>
      <c r="M58" s="3">
        <v>114.26628875732422</v>
      </c>
      <c r="N58" s="3">
        <v>21.725178718566895</v>
      </c>
      <c r="O58" s="3">
        <v>0</v>
      </c>
      <c r="P58" s="3">
        <v>0</v>
      </c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</row>
    <row r="59" spans="1:39" x14ac:dyDescent="0.3">
      <c r="A59" s="3" t="s">
        <v>273</v>
      </c>
      <c r="B59" s="3" t="s">
        <v>232</v>
      </c>
      <c r="C59" s="3" t="s">
        <v>62</v>
      </c>
      <c r="D59" s="3" t="s">
        <v>62</v>
      </c>
      <c r="E59" s="3">
        <v>12.590679168701172</v>
      </c>
      <c r="F59" s="3">
        <v>114.43024444580078</v>
      </c>
      <c r="G59" s="3">
        <v>9.7444562911987305</v>
      </c>
      <c r="H59" s="3">
        <v>43.45921802520752</v>
      </c>
      <c r="I59" s="3">
        <v>149.82807159423828</v>
      </c>
      <c r="J59" s="3">
        <v>131.59834671020508</v>
      </c>
      <c r="K59" s="3">
        <v>28.017658233642578</v>
      </c>
      <c r="L59" s="3">
        <v>112.70709419250488</v>
      </c>
      <c r="M59" s="3">
        <v>221.71996879577637</v>
      </c>
      <c r="N59" s="3">
        <v>54.906780242919922</v>
      </c>
      <c r="O59" s="3">
        <v>25.956775665283203</v>
      </c>
      <c r="P59" s="3">
        <v>0</v>
      </c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</row>
    <row r="60" spans="1:39" x14ac:dyDescent="0.3">
      <c r="A60" s="3" t="s">
        <v>274</v>
      </c>
      <c r="B60" s="3" t="s">
        <v>232</v>
      </c>
      <c r="C60" s="3" t="s">
        <v>62</v>
      </c>
      <c r="D60" s="3" t="s">
        <v>62</v>
      </c>
      <c r="E60" s="3">
        <v>2123.430323600769</v>
      </c>
      <c r="F60" s="3">
        <v>2495.0073661804199</v>
      </c>
      <c r="G60" s="3">
        <v>1770.8339309692383</v>
      </c>
      <c r="H60" s="3">
        <v>1695.0478019714355</v>
      </c>
      <c r="I60" s="3">
        <v>1763.1605224609375</v>
      </c>
      <c r="J60" s="3">
        <v>2230.8503570556641</v>
      </c>
      <c r="K60" s="3">
        <v>1495.0235614776611</v>
      </c>
      <c r="L60" s="3">
        <v>1508.2460031509399</v>
      </c>
      <c r="M60" s="3">
        <v>1520.6063785552979</v>
      </c>
      <c r="N60" s="3">
        <v>952.14943885803223</v>
      </c>
      <c r="O60" s="3">
        <v>884.07899761199951</v>
      </c>
      <c r="P60" s="3">
        <v>1977.1720085144043</v>
      </c>
      <c r="Q60" s="3">
        <v>1973.478385925293</v>
      </c>
      <c r="R60" s="3">
        <v>2429.0693054199219</v>
      </c>
      <c r="S60" s="3">
        <v>3239.388069152832</v>
      </c>
      <c r="T60" s="3">
        <v>788.69043731689453</v>
      </c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</row>
    <row r="61" spans="1:39" x14ac:dyDescent="0.3">
      <c r="A61" s="3" t="s">
        <v>275</v>
      </c>
      <c r="B61" s="3" t="s">
        <v>232</v>
      </c>
      <c r="C61" s="3" t="s">
        <v>62</v>
      </c>
      <c r="D61" s="3" t="s">
        <v>62</v>
      </c>
      <c r="E61" s="3">
        <v>1184.6720809936523</v>
      </c>
      <c r="F61" s="3">
        <v>1892.027774810791</v>
      </c>
      <c r="G61" s="3">
        <v>1566.5895614624023</v>
      </c>
      <c r="H61" s="3">
        <v>1131.2541856765747</v>
      </c>
      <c r="I61" s="3">
        <v>1567.5746746063232</v>
      </c>
      <c r="J61" s="3">
        <v>1589.1821184158325</v>
      </c>
      <c r="K61" s="3">
        <v>1453.2624645233154</v>
      </c>
      <c r="L61" s="3">
        <v>1304.7292938232422</v>
      </c>
      <c r="M61" s="3">
        <v>1148.7462062835693</v>
      </c>
      <c r="N61" s="3">
        <v>897.22514152526855</v>
      </c>
      <c r="O61" s="3">
        <v>704.55728912353516</v>
      </c>
      <c r="P61" s="3">
        <v>1712.3000764846802</v>
      </c>
      <c r="Q61" s="3">
        <v>1535.7378835678101</v>
      </c>
      <c r="R61" s="3">
        <v>1895.1683311462402</v>
      </c>
      <c r="S61" s="3">
        <v>2814.6948013305664</v>
      </c>
      <c r="T61" s="3">
        <v>425.91883850097656</v>
      </c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</row>
    <row r="62" spans="1:39" x14ac:dyDescent="0.3">
      <c r="A62" s="3" t="s">
        <v>276</v>
      </c>
      <c r="B62" s="3" t="s">
        <v>232</v>
      </c>
      <c r="C62" s="3" t="s">
        <v>62</v>
      </c>
      <c r="D62" s="3" t="s">
        <v>62</v>
      </c>
      <c r="E62" s="3">
        <v>1165.7268295288086</v>
      </c>
      <c r="F62" s="3">
        <v>1858.4143295288086</v>
      </c>
      <c r="G62" s="3">
        <v>1387.8778705596924</v>
      </c>
      <c r="H62" s="3">
        <v>1292.7196598052979</v>
      </c>
      <c r="I62" s="3">
        <v>1191.2459449768066</v>
      </c>
      <c r="J62" s="3">
        <v>1704.5764198303223</v>
      </c>
      <c r="K62" s="3">
        <v>1410.9799766540527</v>
      </c>
      <c r="L62" s="3">
        <v>1312.9231786727905</v>
      </c>
      <c r="M62" s="3">
        <v>1311.2103137969971</v>
      </c>
      <c r="N62" s="3">
        <v>755.39370536804199</v>
      </c>
      <c r="O62" s="3">
        <v>589.82970237731934</v>
      </c>
      <c r="P62" s="3">
        <v>1777.8851776123047</v>
      </c>
      <c r="Q62" s="3">
        <v>1301.8135442733765</v>
      </c>
      <c r="R62" s="3">
        <v>1965.7693538665771</v>
      </c>
      <c r="S62" s="3">
        <v>2610.2217025756836</v>
      </c>
      <c r="T62" s="3">
        <v>636.31181335449219</v>
      </c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</row>
    <row r="63" spans="1:39" x14ac:dyDescent="0.3">
      <c r="A63" s="3" t="s">
        <v>277</v>
      </c>
      <c r="B63" s="3" t="s">
        <v>221</v>
      </c>
      <c r="C63" s="3" t="s">
        <v>62</v>
      </c>
      <c r="D63" s="3" t="s">
        <v>62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0</v>
      </c>
      <c r="T63" s="3">
        <v>0</v>
      </c>
      <c r="U63" s="3">
        <v>0</v>
      </c>
      <c r="V63" s="3">
        <v>0</v>
      </c>
      <c r="W63" s="3">
        <v>0</v>
      </c>
      <c r="X63" s="3">
        <v>0</v>
      </c>
      <c r="Y63" s="3">
        <v>0</v>
      </c>
      <c r="Z63" s="3">
        <v>0</v>
      </c>
      <c r="AA63" s="3">
        <v>0</v>
      </c>
      <c r="AB63" s="3">
        <v>0</v>
      </c>
      <c r="AC63" s="3">
        <v>0</v>
      </c>
      <c r="AD63" s="3">
        <v>0</v>
      </c>
      <c r="AE63" s="3">
        <v>0</v>
      </c>
      <c r="AF63" s="3">
        <v>0</v>
      </c>
      <c r="AG63" s="3">
        <v>0</v>
      </c>
      <c r="AH63" s="3">
        <v>0</v>
      </c>
      <c r="AI63" s="3">
        <v>0</v>
      </c>
      <c r="AJ63" s="3">
        <v>0</v>
      </c>
      <c r="AK63" s="3">
        <v>0</v>
      </c>
      <c r="AL63" s="3">
        <v>0</v>
      </c>
      <c r="AM63" s="3">
        <v>0</v>
      </c>
    </row>
    <row r="64" spans="1:39" x14ac:dyDescent="0.3">
      <c r="A64" s="3" t="s">
        <v>278</v>
      </c>
      <c r="B64" s="3" t="s">
        <v>226</v>
      </c>
      <c r="C64" s="3" t="s">
        <v>62</v>
      </c>
      <c r="D64" s="3" t="s">
        <v>62</v>
      </c>
      <c r="E64" s="3">
        <v>149783.5234375</v>
      </c>
      <c r="F64" s="3">
        <v>67188.572265625</v>
      </c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</row>
    <row r="65" spans="1:39" x14ac:dyDescent="0.3">
      <c r="A65" s="3" t="s">
        <v>155</v>
      </c>
      <c r="B65" s="3" t="s">
        <v>279</v>
      </c>
      <c r="C65" s="3" t="s">
        <v>62</v>
      </c>
      <c r="D65" s="3" t="s">
        <v>62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>
        <v>5939.0382928848267</v>
      </c>
      <c r="AE65" s="3">
        <v>16545.085324287415</v>
      </c>
      <c r="AF65" s="3">
        <v>21380.458826065063</v>
      </c>
      <c r="AG65" s="3">
        <v>21802.489311099052</v>
      </c>
      <c r="AH65" s="3">
        <v>22323.712575510144</v>
      </c>
      <c r="AI65" s="3">
        <v>29577.982270240784</v>
      </c>
      <c r="AJ65" s="3">
        <v>42075.532318592072</v>
      </c>
      <c r="AK65" s="3">
        <v>55105.054040908813</v>
      </c>
      <c r="AL65" s="3">
        <v>68807.636235237122</v>
      </c>
      <c r="AM65" s="3">
        <v>83163.521705627441</v>
      </c>
    </row>
    <row r="66" spans="1:39" x14ac:dyDescent="0.3">
      <c r="A66" s="3" t="s">
        <v>156</v>
      </c>
      <c r="B66" s="3" t="s">
        <v>279</v>
      </c>
      <c r="C66" s="3" t="s">
        <v>62</v>
      </c>
      <c r="D66" s="3" t="s">
        <v>62</v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>
        <v>-1107.1166687011719</v>
      </c>
      <c r="Z66" s="3">
        <v>-4945.7682495117188</v>
      </c>
      <c r="AA66" s="3">
        <v>-8740.1298828125</v>
      </c>
      <c r="AB66" s="3">
        <v>-13298.811401367188</v>
      </c>
      <c r="AC66" s="3">
        <v>-14920.2734375</v>
      </c>
      <c r="AD66" s="3">
        <v>-17578.1435546875</v>
      </c>
      <c r="AE66" s="3">
        <v>-16039.716796875</v>
      </c>
      <c r="AF66" s="3">
        <v>-11779.844970703125</v>
      </c>
      <c r="AG66" s="3">
        <v>-12909.874755859375</v>
      </c>
      <c r="AH66" s="3">
        <v>-15079.639404296875</v>
      </c>
      <c r="AI66" s="3">
        <v>-17018.113159179688</v>
      </c>
      <c r="AJ66" s="3">
        <v>-13804.15087890625</v>
      </c>
      <c r="AK66" s="3">
        <v>-10950.239624023438</v>
      </c>
      <c r="AL66" s="3">
        <v>-7399.57568359375</v>
      </c>
      <c r="AM66" s="3">
        <v>-3120.2891845703125</v>
      </c>
    </row>
    <row r="67" spans="1:39" x14ac:dyDescent="0.3">
      <c r="A67" s="3" t="s">
        <v>280</v>
      </c>
      <c r="B67" s="3" t="s">
        <v>232</v>
      </c>
      <c r="C67" s="3" t="s">
        <v>62</v>
      </c>
      <c r="D67" s="3" t="s">
        <v>62</v>
      </c>
      <c r="E67" s="3">
        <v>21491.304515838623</v>
      </c>
      <c r="F67" s="3">
        <v>20151.875625610352</v>
      </c>
      <c r="G67" s="3">
        <v>15538.085536956787</v>
      </c>
      <c r="H67" s="3">
        <v>14849.099296569824</v>
      </c>
      <c r="I67" s="3">
        <v>4127.4938125610352</v>
      </c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</row>
    <row r="68" spans="1:39" x14ac:dyDescent="0.3">
      <c r="A68" s="3" t="s">
        <v>281</v>
      </c>
      <c r="B68" s="3" t="s">
        <v>232</v>
      </c>
      <c r="C68" s="3" t="s">
        <v>62</v>
      </c>
      <c r="D68" s="3" t="s">
        <v>62</v>
      </c>
      <c r="E68" s="3">
        <v>21527.001201629639</v>
      </c>
      <c r="F68" s="3">
        <v>21037.636528015137</v>
      </c>
      <c r="G68" s="3">
        <v>16440.302841186523</v>
      </c>
      <c r="H68" s="3">
        <v>15658.106884002686</v>
      </c>
      <c r="I68" s="3">
        <v>4441.726806640625</v>
      </c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</row>
    <row r="69" spans="1:39" x14ac:dyDescent="0.3">
      <c r="A69" s="3" t="s">
        <v>282</v>
      </c>
      <c r="B69" s="3" t="s">
        <v>232</v>
      </c>
      <c r="C69" s="3" t="s">
        <v>62</v>
      </c>
      <c r="D69" s="3" t="s">
        <v>62</v>
      </c>
      <c r="E69" s="3">
        <v>24205.430912017822</v>
      </c>
      <c r="F69" s="3">
        <v>22125.651641845703</v>
      </c>
      <c r="G69" s="3">
        <v>17212.556198120117</v>
      </c>
      <c r="H69" s="3">
        <v>15633.748352050781</v>
      </c>
      <c r="I69" s="3">
        <v>4310.2723922729492</v>
      </c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</row>
    <row r="70" spans="1:39" x14ac:dyDescent="0.3">
      <c r="A70" s="3" t="s">
        <v>283</v>
      </c>
      <c r="B70" s="3" t="s">
        <v>232</v>
      </c>
      <c r="C70" s="3" t="s">
        <v>62</v>
      </c>
      <c r="D70" s="3" t="s">
        <v>62</v>
      </c>
      <c r="E70" s="3">
        <v>25442.856033325195</v>
      </c>
      <c r="F70" s="3">
        <v>22988.251419067383</v>
      </c>
      <c r="G70" s="3">
        <v>18135.429973602295</v>
      </c>
      <c r="H70" s="3">
        <v>18685.063217163086</v>
      </c>
      <c r="I70" s="3">
        <v>4523.212890625</v>
      </c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</row>
    <row r="71" spans="1:39" x14ac:dyDescent="0.3">
      <c r="A71" s="3" t="s">
        <v>284</v>
      </c>
      <c r="B71" s="3" t="s">
        <v>226</v>
      </c>
      <c r="C71" s="3" t="s">
        <v>62</v>
      </c>
      <c r="D71" s="3" t="s">
        <v>62</v>
      </c>
      <c r="E71" s="3">
        <v>125718.33154296875</v>
      </c>
      <c r="F71" s="3">
        <v>113084.5908203125</v>
      </c>
      <c r="G71" s="3">
        <v>118162.97705078125</v>
      </c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</row>
    <row r="72" spans="1:39" x14ac:dyDescent="0.3">
      <c r="A72" s="3" t="s">
        <v>285</v>
      </c>
      <c r="B72" s="3" t="s">
        <v>226</v>
      </c>
      <c r="C72" s="3" t="s">
        <v>62</v>
      </c>
      <c r="D72" s="3" t="s">
        <v>62</v>
      </c>
      <c r="E72" s="3">
        <v>180080.8388671875</v>
      </c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</row>
    <row r="73" spans="1:39" x14ac:dyDescent="0.3">
      <c r="A73" s="3" t="s">
        <v>286</v>
      </c>
      <c r="B73" s="3" t="s">
        <v>226</v>
      </c>
      <c r="C73" s="3" t="s">
        <v>62</v>
      </c>
      <c r="D73" s="3" t="s">
        <v>62</v>
      </c>
      <c r="E73" s="3">
        <v>75171.87841796875</v>
      </c>
      <c r="F73" s="3">
        <v>60341.007080078125</v>
      </c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</row>
    <row r="74" spans="1:39" x14ac:dyDescent="0.3">
      <c r="A74" s="3" t="s">
        <v>287</v>
      </c>
      <c r="B74" s="3" t="s">
        <v>226</v>
      </c>
      <c r="C74" s="3" t="s">
        <v>62</v>
      </c>
      <c r="D74" s="3" t="s">
        <v>62</v>
      </c>
      <c r="E74" s="3">
        <v>39656.481201171875</v>
      </c>
      <c r="F74" s="3">
        <v>34014.561132907867</v>
      </c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</row>
    <row r="75" spans="1:39" x14ac:dyDescent="0.3">
      <c r="A75" s="3" t="s">
        <v>288</v>
      </c>
      <c r="B75" s="3" t="s">
        <v>226</v>
      </c>
      <c r="C75" s="3" t="s">
        <v>62</v>
      </c>
      <c r="D75" s="3" t="s">
        <v>62</v>
      </c>
      <c r="E75" s="3">
        <v>2943.6556930541992</v>
      </c>
      <c r="F75" s="3">
        <v>2478.6139640808105</v>
      </c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</row>
    <row r="76" spans="1:39" x14ac:dyDescent="0.3">
      <c r="A76" s="3" t="s">
        <v>289</v>
      </c>
      <c r="B76" s="3" t="s">
        <v>226</v>
      </c>
      <c r="C76" s="3" t="s">
        <v>62</v>
      </c>
      <c r="D76" s="3" t="s">
        <v>62</v>
      </c>
      <c r="E76" s="3"/>
      <c r="F76" s="3">
        <v>30015.4873046875</v>
      </c>
      <c r="G76" s="3">
        <v>155307.99462890625</v>
      </c>
      <c r="H76" s="3">
        <v>152868.5966796875</v>
      </c>
      <c r="I76" s="3">
        <v>150808.83093261719</v>
      </c>
      <c r="J76" s="3">
        <v>164020.54833984375</v>
      </c>
      <c r="K76" s="3">
        <v>151239.21118164063</v>
      </c>
      <c r="L76" s="3">
        <v>152215.578125</v>
      </c>
      <c r="M76" s="3">
        <v>146478.0517578125</v>
      </c>
      <c r="N76" s="3">
        <v>153323.27392578125</v>
      </c>
      <c r="O76" s="3">
        <v>164956.13525390625</v>
      </c>
      <c r="P76" s="3">
        <v>168190.0283203125</v>
      </c>
      <c r="Q76" s="3">
        <v>174129.37280273438</v>
      </c>
      <c r="R76" s="3">
        <v>174135.009765625</v>
      </c>
      <c r="S76" s="3">
        <v>199454.29541015625</v>
      </c>
      <c r="T76" s="3">
        <v>193161.4775390625</v>
      </c>
      <c r="U76" s="3">
        <v>186181.65625</v>
      </c>
      <c r="V76" s="3">
        <v>196299.0546875</v>
      </c>
      <c r="W76" s="3">
        <v>176980.70043945313</v>
      </c>
      <c r="X76" s="3">
        <v>173258.45581054688</v>
      </c>
      <c r="Y76" s="3">
        <v>176859.29565429688</v>
      </c>
      <c r="Z76" s="3">
        <v>62533.56298828125</v>
      </c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</row>
    <row r="77" spans="1:39" x14ac:dyDescent="0.3">
      <c r="A77" s="3" t="s">
        <v>290</v>
      </c>
      <c r="B77" s="3" t="s">
        <v>226</v>
      </c>
      <c r="C77" s="3" t="s">
        <v>62</v>
      </c>
      <c r="D77" s="3" t="s">
        <v>62</v>
      </c>
      <c r="E77" s="3"/>
      <c r="F77" s="3">
        <v>204.93965911865234</v>
      </c>
      <c r="G77" s="3">
        <v>4071.2794303894043</v>
      </c>
      <c r="H77" s="3">
        <v>4554.7393589019775</v>
      </c>
      <c r="I77" s="3">
        <v>4134.7791686058044</v>
      </c>
      <c r="J77" s="3">
        <v>4286.3427886962891</v>
      </c>
      <c r="K77" s="3">
        <v>4218.1235961914063</v>
      </c>
      <c r="L77" s="3">
        <v>4211.593864440918</v>
      </c>
      <c r="M77" s="3">
        <v>2497.899585723877</v>
      </c>
      <c r="N77" s="3">
        <v>2419.0830116271973</v>
      </c>
      <c r="O77" s="3">
        <v>2759.3803825378418</v>
      </c>
      <c r="P77" s="3">
        <v>5493.3851718902588</v>
      </c>
      <c r="Q77" s="3">
        <v>6985.1549158096313</v>
      </c>
      <c r="R77" s="3">
        <v>7973.7734503149986</v>
      </c>
      <c r="S77" s="3">
        <v>7673.1663465499878</v>
      </c>
      <c r="T77" s="3">
        <v>6780.2002674937248</v>
      </c>
      <c r="U77" s="3">
        <v>8347.2493140697479</v>
      </c>
      <c r="V77" s="3">
        <v>6931.8655603132211</v>
      </c>
      <c r="W77" s="3">
        <v>7376.4944254159927</v>
      </c>
      <c r="X77" s="3">
        <v>5073.2658920288086</v>
      </c>
      <c r="Y77" s="3">
        <v>8089.676250576973</v>
      </c>
      <c r="Z77" s="3">
        <v>614.25294256210327</v>
      </c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</row>
    <row r="78" spans="1:39" x14ac:dyDescent="0.3">
      <c r="A78" s="3" t="s">
        <v>291</v>
      </c>
      <c r="B78" s="3" t="s">
        <v>228</v>
      </c>
      <c r="C78" s="3" t="s">
        <v>62</v>
      </c>
      <c r="D78" s="3" t="s">
        <v>62</v>
      </c>
      <c r="E78" s="3">
        <v>36056.964553833008</v>
      </c>
      <c r="F78" s="3">
        <v>38226.086849212646</v>
      </c>
      <c r="G78" s="3">
        <v>7169.0629959106445</v>
      </c>
      <c r="H78" s="3">
        <v>3466.6284790039063</v>
      </c>
      <c r="I78" s="3">
        <v>3690.0012054443359</v>
      </c>
      <c r="J78" s="3">
        <v>3600.5453262329102</v>
      </c>
      <c r="K78" s="3">
        <v>3566.5166130065918</v>
      </c>
      <c r="L78" s="3">
        <v>3377.3569717407227</v>
      </c>
      <c r="M78" s="3">
        <v>3531.1627426147461</v>
      </c>
      <c r="N78" s="3">
        <v>3355.9071617126465</v>
      </c>
      <c r="O78" s="3">
        <v>3355.8544082641602</v>
      </c>
      <c r="P78" s="3">
        <v>3781.2611694335938</v>
      </c>
      <c r="Q78" s="3">
        <v>4037.6025238037109</v>
      </c>
      <c r="R78" s="3">
        <v>4605.535026550293</v>
      </c>
      <c r="S78" s="3">
        <v>4706.7060852050781</v>
      </c>
      <c r="T78" s="3">
        <v>4343.1846580505371</v>
      </c>
      <c r="U78" s="3">
        <v>4727.7083053588867</v>
      </c>
      <c r="V78" s="3">
        <v>4527.0024452209473</v>
      </c>
      <c r="W78" s="3">
        <v>4930.515251159668</v>
      </c>
      <c r="X78" s="3">
        <v>4708.8774871826172</v>
      </c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</row>
    <row r="79" spans="1:39" x14ac:dyDescent="0.3">
      <c r="A79" s="3" t="s">
        <v>292</v>
      </c>
      <c r="B79" s="3" t="s">
        <v>228</v>
      </c>
      <c r="C79" s="3" t="s">
        <v>62</v>
      </c>
      <c r="D79" s="3" t="s">
        <v>62</v>
      </c>
      <c r="E79" s="3">
        <v>84380.482177734375</v>
      </c>
      <c r="F79" s="3">
        <v>89696.273620605469</v>
      </c>
      <c r="G79" s="3">
        <v>15516.165649414063</v>
      </c>
      <c r="H79" s="3">
        <v>8421.9577713012695</v>
      </c>
      <c r="I79" s="3">
        <v>8214.1834411621094</v>
      </c>
      <c r="J79" s="3">
        <v>8637.7727813720703</v>
      </c>
      <c r="K79" s="3">
        <v>8622.9846496582031</v>
      </c>
      <c r="L79" s="3">
        <v>8308.6526336669922</v>
      </c>
      <c r="M79" s="3">
        <v>8376.7610626220703</v>
      </c>
      <c r="N79" s="3">
        <v>7804.5478820800781</v>
      </c>
      <c r="O79" s="3">
        <v>8173.1259994506836</v>
      </c>
      <c r="P79" s="3">
        <v>8727.8485260009766</v>
      </c>
      <c r="Q79" s="3">
        <v>9469.4731063842773</v>
      </c>
      <c r="R79" s="3">
        <v>9559.9961242675781</v>
      </c>
      <c r="S79" s="3">
        <v>10701.445831298828</v>
      </c>
      <c r="T79" s="3">
        <v>10098.374465942383</v>
      </c>
      <c r="U79" s="3">
        <v>11857.287757873535</v>
      </c>
      <c r="V79" s="3">
        <v>11007.847625732422</v>
      </c>
      <c r="W79" s="3">
        <v>11680.299285888672</v>
      </c>
      <c r="X79" s="3">
        <v>11423.870834350586</v>
      </c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</row>
    <row r="80" spans="1:39" x14ac:dyDescent="0.3">
      <c r="A80" s="3" t="s">
        <v>293</v>
      </c>
      <c r="B80" s="3" t="s">
        <v>232</v>
      </c>
      <c r="C80" s="3" t="s">
        <v>62</v>
      </c>
      <c r="D80" s="3" t="s">
        <v>62</v>
      </c>
      <c r="E80" s="3">
        <v>12920.662582397461</v>
      </c>
      <c r="F80" s="3">
        <v>2290.9690132141113</v>
      </c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</row>
    <row r="81" spans="1:39" x14ac:dyDescent="0.3">
      <c r="A81" s="3" t="s">
        <v>294</v>
      </c>
      <c r="B81" s="3" t="s">
        <v>232</v>
      </c>
      <c r="C81" s="3" t="s">
        <v>62</v>
      </c>
      <c r="D81" s="3" t="s">
        <v>62</v>
      </c>
      <c r="E81" s="3">
        <v>11657.734352111816</v>
      </c>
      <c r="F81" s="3">
        <v>2358.7392959594727</v>
      </c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</row>
    <row r="82" spans="1:39" x14ac:dyDescent="0.3">
      <c r="A82" s="3" t="s">
        <v>295</v>
      </c>
      <c r="B82" s="3" t="s">
        <v>232</v>
      </c>
      <c r="C82" s="3" t="s">
        <v>62</v>
      </c>
      <c r="D82" s="3" t="s">
        <v>62</v>
      </c>
      <c r="E82" s="3">
        <v>12600.843383789063</v>
      </c>
      <c r="F82" s="3">
        <v>2371.4640197753906</v>
      </c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</row>
    <row r="83" spans="1:39" x14ac:dyDescent="0.3">
      <c r="A83" s="3" t="s">
        <v>296</v>
      </c>
      <c r="B83" s="3" t="s">
        <v>297</v>
      </c>
      <c r="C83" s="3" t="s">
        <v>62</v>
      </c>
      <c r="D83" s="3" t="s">
        <v>62</v>
      </c>
      <c r="E83" s="3"/>
      <c r="F83" s="3">
        <v>3604.7037048339844</v>
      </c>
      <c r="G83" s="3">
        <v>5260.6910095214844</v>
      </c>
      <c r="H83" s="3">
        <v>9071.9773559570313</v>
      </c>
      <c r="I83" s="3">
        <v>12317.229614257813</v>
      </c>
      <c r="J83" s="3">
        <v>16888.702880859375</v>
      </c>
      <c r="K83" s="3">
        <v>18461.984619140625</v>
      </c>
      <c r="L83" s="3">
        <v>20895.825317382813</v>
      </c>
      <c r="M83" s="3">
        <v>23443.169189453125</v>
      </c>
      <c r="N83" s="3">
        <v>22174.460205078125</v>
      </c>
      <c r="O83" s="3">
        <v>22850.377075195313</v>
      </c>
      <c r="P83" s="3">
        <v>25341.65771484375</v>
      </c>
      <c r="Q83" s="3">
        <v>26453.112426757813</v>
      </c>
      <c r="R83" s="3">
        <v>28574.872680664063</v>
      </c>
      <c r="S83" s="3">
        <v>29785.8134765625</v>
      </c>
      <c r="T83" s="3">
        <v>27432.503173828125</v>
      </c>
      <c r="U83" s="3">
        <v>30616.856567382813</v>
      </c>
      <c r="V83" s="3">
        <v>29848.683349609375</v>
      </c>
      <c r="W83" s="3">
        <v>30538.8173828125</v>
      </c>
      <c r="X83" s="3">
        <v>30157.663330078125</v>
      </c>
      <c r="Y83" s="3">
        <v>32447.552490234375</v>
      </c>
      <c r="Z83" s="3">
        <v>32847.970458984375</v>
      </c>
      <c r="AA83" s="3">
        <v>40600.2001953125</v>
      </c>
      <c r="AB83" s="3">
        <v>34561.176391601563</v>
      </c>
      <c r="AC83" s="3">
        <v>38317.178100585938</v>
      </c>
      <c r="AD83" s="3">
        <v>29106.850402832031</v>
      </c>
      <c r="AE83" s="3">
        <v>27875.865783691406</v>
      </c>
      <c r="AF83" s="3">
        <v>86980.39013671875</v>
      </c>
      <c r="AG83" s="3">
        <v>56819.840160369873</v>
      </c>
      <c r="AH83" s="3">
        <v>56919.289434432983</v>
      </c>
      <c r="AI83" s="3">
        <v>59757.062469482422</v>
      </c>
      <c r="AJ83" s="3">
        <v>64403.405288696289</v>
      </c>
      <c r="AK83" s="3">
        <v>59042.431991577148</v>
      </c>
      <c r="AL83" s="3">
        <v>63577.610950469971</v>
      </c>
      <c r="AM83" s="3">
        <v>53595.415374755859</v>
      </c>
    </row>
    <row r="84" spans="1:39" x14ac:dyDescent="0.3">
      <c r="A84" s="3" t="s">
        <v>298</v>
      </c>
      <c r="B84" s="3" t="s">
        <v>297</v>
      </c>
      <c r="C84" s="3" t="s">
        <v>62</v>
      </c>
      <c r="D84" s="3" t="s">
        <v>62</v>
      </c>
      <c r="E84" s="3"/>
      <c r="F84" s="3"/>
      <c r="G84" s="3"/>
      <c r="H84" s="3"/>
      <c r="I84" s="3"/>
      <c r="J84" s="3"/>
      <c r="K84" s="3"/>
      <c r="L84" s="3"/>
      <c r="M84" s="3"/>
      <c r="N84" s="3">
        <v>3561.9882202148438</v>
      </c>
      <c r="O84" s="3">
        <v>6160.6158142089844</v>
      </c>
      <c r="P84" s="3">
        <v>11092.969818115234</v>
      </c>
      <c r="Q84" s="3">
        <v>14335.76416015625</v>
      </c>
      <c r="R84" s="3">
        <v>20349.830749511719</v>
      </c>
      <c r="S84" s="3">
        <v>24334.923706054688</v>
      </c>
      <c r="T84" s="3">
        <v>26993.248291015625</v>
      </c>
      <c r="U84" s="3">
        <v>33520.423706054688</v>
      </c>
      <c r="V84" s="3">
        <v>32679.427001953125</v>
      </c>
      <c r="W84" s="3">
        <v>33435.0078125</v>
      </c>
      <c r="X84" s="3">
        <v>33017.701904296875</v>
      </c>
      <c r="Y84" s="3">
        <v>35524.798095703125</v>
      </c>
      <c r="Z84" s="3">
        <v>35963.20068359375</v>
      </c>
      <c r="AA84" s="3">
        <v>44450.6435546875</v>
      </c>
      <c r="AB84" s="3">
        <v>37838.869873046875</v>
      </c>
      <c r="AC84" s="3">
        <v>41951.047607421875</v>
      </c>
      <c r="AD84" s="3">
        <v>31867.265869140625</v>
      </c>
      <c r="AE84" s="3">
        <v>30519.529754638672</v>
      </c>
      <c r="AF84" s="3">
        <v>95229.364135742188</v>
      </c>
      <c r="AG84" s="3">
        <v>62208.597602844238</v>
      </c>
      <c r="AH84" s="3">
        <v>62317.267004013062</v>
      </c>
      <c r="AI84" s="3">
        <v>65424.193817138672</v>
      </c>
      <c r="AJ84" s="3">
        <v>70511.144973754883</v>
      </c>
      <c r="AK84" s="3">
        <v>64641.776351928711</v>
      </c>
      <c r="AL84" s="3">
        <v>69606.960914611816</v>
      </c>
      <c r="AM84" s="3">
        <v>58678.289779663086</v>
      </c>
    </row>
    <row r="85" spans="1:39" x14ac:dyDescent="0.3">
      <c r="A85" s="3" t="s">
        <v>299</v>
      </c>
      <c r="B85" s="3" t="s">
        <v>297</v>
      </c>
      <c r="C85" s="3" t="s">
        <v>62</v>
      </c>
      <c r="D85" s="3" t="s">
        <v>62</v>
      </c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>
        <v>4908.2205810546875</v>
      </c>
      <c r="W85" s="3">
        <v>8570.354736328125</v>
      </c>
      <c r="X85" s="3">
        <v>13431.287658691406</v>
      </c>
      <c r="Y85" s="3">
        <v>18303.846557617188</v>
      </c>
      <c r="Z85" s="3">
        <v>24137.930786132813</v>
      </c>
      <c r="AA85" s="3">
        <v>34527.451538085938</v>
      </c>
      <c r="AB85" s="3">
        <v>35218.578491210938</v>
      </c>
      <c r="AC85" s="3">
        <v>43667.421752929688</v>
      </c>
      <c r="AD85" s="3">
        <v>33171.08447265625</v>
      </c>
      <c r="AE85" s="3">
        <v>31768.206726074219</v>
      </c>
      <c r="AF85" s="3">
        <v>99125.588256835938</v>
      </c>
      <c r="AG85" s="3">
        <v>64753.819000244141</v>
      </c>
      <c r="AH85" s="3">
        <v>64867.06213760376</v>
      </c>
      <c r="AI85" s="3">
        <v>68101.001327514648</v>
      </c>
      <c r="AJ85" s="3">
        <v>73396.062927246094</v>
      </c>
      <c r="AK85" s="3">
        <v>67286.706886291504</v>
      </c>
      <c r="AL85" s="3">
        <v>72455.00545501709</v>
      </c>
      <c r="AM85" s="3">
        <v>61079.207214355469</v>
      </c>
    </row>
    <row r="86" spans="1:39" x14ac:dyDescent="0.3">
      <c r="A86" s="3" t="s">
        <v>300</v>
      </c>
      <c r="B86" s="3" t="s">
        <v>297</v>
      </c>
      <c r="C86" s="3" t="s">
        <v>62</v>
      </c>
      <c r="D86" s="3" t="s">
        <v>62</v>
      </c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>
        <v>4791.6661071777344</v>
      </c>
      <c r="AE86" s="3">
        <v>8143.1053771972656</v>
      </c>
      <c r="AF86" s="3">
        <v>40221.920043945313</v>
      </c>
      <c r="AG86" s="3">
        <v>33363.851720809937</v>
      </c>
      <c r="AH86" s="3">
        <v>33422.093406677246</v>
      </c>
      <c r="AI86" s="3">
        <v>35088.308044433594</v>
      </c>
      <c r="AJ86" s="3">
        <v>37816.570571899414</v>
      </c>
      <c r="AK86" s="3">
        <v>34668.824813842773</v>
      </c>
      <c r="AL86" s="3">
        <v>37331.755886077881</v>
      </c>
      <c r="AM86" s="3">
        <v>31470.464698791504</v>
      </c>
    </row>
    <row r="87" spans="1:39" x14ac:dyDescent="0.3">
      <c r="A87" s="3" t="s">
        <v>301</v>
      </c>
      <c r="B87" s="3" t="s">
        <v>297</v>
      </c>
      <c r="C87" s="3" t="s">
        <v>62</v>
      </c>
      <c r="D87" s="3" t="s">
        <v>62</v>
      </c>
      <c r="E87" s="3">
        <v>-3797.3939514160156</v>
      </c>
      <c r="F87" s="3">
        <v>-6162.3334350585938</v>
      </c>
      <c r="G87" s="3">
        <v>-6098.1013031005859</v>
      </c>
      <c r="H87" s="3">
        <v>-6049.3755340576172</v>
      </c>
      <c r="I87" s="3">
        <v>-5995.8183746337891</v>
      </c>
      <c r="J87" s="3">
        <v>-6650.4940185546875</v>
      </c>
      <c r="K87" s="3">
        <v>-7189.93310546875</v>
      </c>
      <c r="L87" s="3">
        <v>-7132.1450500488281</v>
      </c>
      <c r="M87" s="3">
        <v>-7074.5525512695313</v>
      </c>
      <c r="N87" s="3">
        <v>-7634.5210571289063</v>
      </c>
      <c r="O87" s="3">
        <v>-1890.8232421875</v>
      </c>
      <c r="P87" s="3">
        <v>862.00003051757813</v>
      </c>
      <c r="Q87" s="3">
        <v>883.00003051757813</v>
      </c>
      <c r="R87" s="3">
        <v>946.00003051757813</v>
      </c>
      <c r="S87" s="3">
        <v>928.99996948242188</v>
      </c>
      <c r="T87" s="3">
        <v>946.00003051757813</v>
      </c>
      <c r="U87" s="3">
        <v>967.99996948242188</v>
      </c>
      <c r="V87" s="3">
        <v>991.00003051757813</v>
      </c>
      <c r="W87" s="3">
        <v>1015.0000305175781</v>
      </c>
      <c r="X87" s="3">
        <v>1044</v>
      </c>
      <c r="Y87" s="3">
        <v>1063.9999694824219</v>
      </c>
      <c r="Z87" s="3">
        <v>1089</v>
      </c>
      <c r="AA87" s="3">
        <v>1114.9999694824219</v>
      </c>
      <c r="AB87" s="3">
        <v>1141.9999694824219</v>
      </c>
      <c r="AC87" s="3">
        <v>1174.9999694824219</v>
      </c>
      <c r="AD87" s="3">
        <v>1198.0000305175781</v>
      </c>
      <c r="AE87" s="3">
        <v>1227</v>
      </c>
      <c r="AF87" s="3">
        <v>1257</v>
      </c>
      <c r="AG87" s="3">
        <v>1288.0000305175781</v>
      </c>
      <c r="AH87" s="3">
        <v>1288.0000305175781</v>
      </c>
      <c r="AI87" s="3">
        <v>1288.0000305175781</v>
      </c>
      <c r="AJ87" s="3">
        <v>1288.0000305175781</v>
      </c>
      <c r="AK87" s="3">
        <v>1288.0000305175781</v>
      </c>
      <c r="AL87" s="3">
        <v>1288.0000305175781</v>
      </c>
      <c r="AM87" s="3">
        <v>1288.0000305175781</v>
      </c>
    </row>
    <row r="88" spans="1:39" x14ac:dyDescent="0.3">
      <c r="A88" s="3" t="s">
        <v>302</v>
      </c>
      <c r="B88" s="3" t="s">
        <v>297</v>
      </c>
      <c r="C88" s="3" t="s">
        <v>62</v>
      </c>
      <c r="D88" s="3" t="s">
        <v>62</v>
      </c>
      <c r="E88" s="3">
        <v>-5608.1826019287109</v>
      </c>
      <c r="F88" s="3">
        <v>-6142.9244232177734</v>
      </c>
      <c r="G88" s="3">
        <v>-6077.8496551513672</v>
      </c>
      <c r="H88" s="3">
        <v>-6024.1992492675781</v>
      </c>
      <c r="I88" s="3">
        <v>-5923.7197113037109</v>
      </c>
      <c r="J88" s="3">
        <v>-6627.7101135253906</v>
      </c>
      <c r="K88" s="3">
        <v>-7165.9390563964844</v>
      </c>
      <c r="L88" s="3">
        <v>-7108.2407531738281</v>
      </c>
      <c r="M88" s="3">
        <v>-7044.7393493652344</v>
      </c>
      <c r="N88" s="3">
        <v>-6548.4425354003906</v>
      </c>
      <c r="O88" s="3">
        <v>850.00003051757813</v>
      </c>
      <c r="P88" s="3">
        <v>868.99996948242188</v>
      </c>
      <c r="Q88" s="3">
        <v>931.99996948242188</v>
      </c>
      <c r="R88" s="3">
        <v>916.00003051757813</v>
      </c>
      <c r="S88" s="3">
        <v>931.99996948242188</v>
      </c>
      <c r="T88" s="3">
        <v>954</v>
      </c>
      <c r="U88" s="3">
        <v>976.00003051757813</v>
      </c>
      <c r="V88" s="3">
        <v>1000.0000305175781</v>
      </c>
      <c r="W88" s="3">
        <v>1027.9999694824219</v>
      </c>
      <c r="X88" s="3">
        <v>1048.0000305175781</v>
      </c>
      <c r="Y88" s="3">
        <v>1072.9999694824219</v>
      </c>
      <c r="Z88" s="3">
        <v>1098</v>
      </c>
      <c r="AA88" s="3">
        <v>1125</v>
      </c>
      <c r="AB88" s="3">
        <v>1156.9999694824219</v>
      </c>
      <c r="AC88" s="3">
        <v>1180.0000305175781</v>
      </c>
      <c r="AD88" s="3">
        <v>1207.9999694824219</v>
      </c>
      <c r="AE88" s="3">
        <v>1237.9999694824219</v>
      </c>
      <c r="AF88" s="3">
        <v>1267.9999694824219</v>
      </c>
      <c r="AG88" s="3">
        <v>1303.9999694824219</v>
      </c>
      <c r="AH88" s="3">
        <v>1303.9999694824219</v>
      </c>
      <c r="AI88" s="3">
        <v>1303.9999694824219</v>
      </c>
      <c r="AJ88" s="3">
        <v>1303.9999694824219</v>
      </c>
      <c r="AK88" s="3">
        <v>1303.9999694824219</v>
      </c>
      <c r="AL88" s="3">
        <v>1303.9999694824219</v>
      </c>
      <c r="AM88" s="3">
        <v>1303.9999694824219</v>
      </c>
    </row>
    <row r="89" spans="1:39" x14ac:dyDescent="0.3">
      <c r="A89" s="3" t="s">
        <v>303</v>
      </c>
      <c r="B89" s="3" t="s">
        <v>297</v>
      </c>
      <c r="C89" s="3" t="s">
        <v>62</v>
      </c>
      <c r="D89" s="3" t="s">
        <v>62</v>
      </c>
      <c r="E89" s="3">
        <v>-5386.1923980712891</v>
      </c>
      <c r="F89" s="3">
        <v>-5896.0743865966797</v>
      </c>
      <c r="G89" s="3">
        <v>-5838.6501922607422</v>
      </c>
      <c r="H89" s="3">
        <v>-5790.7008361816406</v>
      </c>
      <c r="I89" s="3">
        <v>-5695.9132690429688</v>
      </c>
      <c r="J89" s="3">
        <v>-6367.3297271728516</v>
      </c>
      <c r="K89" s="3">
        <v>-6882.5684661865234</v>
      </c>
      <c r="L89" s="3">
        <v>-6830.8755950927734</v>
      </c>
      <c r="M89" s="3">
        <v>-6774.3724822998047</v>
      </c>
      <c r="N89" s="3">
        <v>-5057.5385894775391</v>
      </c>
      <c r="O89" s="3">
        <v>711.99998474121094</v>
      </c>
      <c r="P89" s="3">
        <v>726.99998474121094</v>
      </c>
      <c r="Q89" s="3">
        <v>783.99993896484375</v>
      </c>
      <c r="R89" s="3">
        <v>761.00001525878906</v>
      </c>
      <c r="S89" s="3">
        <v>771.99993896484375</v>
      </c>
      <c r="T89" s="3">
        <v>787.99996948242188</v>
      </c>
      <c r="U89" s="3">
        <v>804</v>
      </c>
      <c r="V89" s="3">
        <v>820.00003051757813</v>
      </c>
      <c r="W89" s="3">
        <v>841.99996948242188</v>
      </c>
      <c r="X89" s="3">
        <v>853.99996948242188</v>
      </c>
      <c r="Y89" s="3">
        <v>871.99996948242188</v>
      </c>
      <c r="Z89" s="3">
        <v>889.99996948242188</v>
      </c>
      <c r="AA89" s="3">
        <v>909</v>
      </c>
      <c r="AB89" s="3">
        <v>933</v>
      </c>
      <c r="AC89" s="3">
        <v>946.99996948242188</v>
      </c>
      <c r="AD89" s="3">
        <v>967.00003051757813</v>
      </c>
      <c r="AE89" s="3">
        <v>988.00003051757813</v>
      </c>
      <c r="AF89" s="3">
        <v>1009.0000305175781</v>
      </c>
      <c r="AG89" s="3">
        <v>1035</v>
      </c>
      <c r="AH89" s="3">
        <v>1035</v>
      </c>
      <c r="AI89" s="3">
        <v>1035</v>
      </c>
      <c r="AJ89" s="3">
        <v>1035</v>
      </c>
      <c r="AK89" s="3">
        <v>1035</v>
      </c>
      <c r="AL89" s="3">
        <v>1035</v>
      </c>
      <c r="AM89" s="3">
        <v>1035</v>
      </c>
    </row>
    <row r="90" spans="1:39" x14ac:dyDescent="0.3">
      <c r="A90" s="3" t="s">
        <v>304</v>
      </c>
      <c r="B90" s="3" t="s">
        <v>297</v>
      </c>
      <c r="C90" s="3" t="s">
        <v>62</v>
      </c>
      <c r="D90" s="3" t="s">
        <v>62</v>
      </c>
      <c r="E90" s="3">
        <v>827.77725219726563</v>
      </c>
      <c r="F90" s="3">
        <v>847.53460693359375</v>
      </c>
      <c r="G90" s="3">
        <v>938.69522094726563</v>
      </c>
      <c r="H90" s="3">
        <v>950.01553344726563</v>
      </c>
      <c r="I90" s="3">
        <v>973.19558715820313</v>
      </c>
      <c r="J90" s="3">
        <v>1008.7102661132813</v>
      </c>
      <c r="K90" s="3">
        <v>1021.1055908203125</v>
      </c>
      <c r="L90" s="3">
        <v>1045.8802185058594</v>
      </c>
      <c r="M90" s="3">
        <v>1083.5396118164063</v>
      </c>
      <c r="N90" s="3">
        <v>1097.2077026367188</v>
      </c>
      <c r="O90" s="3">
        <v>1176.8996887207031</v>
      </c>
      <c r="P90" s="3">
        <v>1163.9227294921875</v>
      </c>
      <c r="Q90" s="3">
        <v>1179.1386108398438</v>
      </c>
      <c r="R90" s="3">
        <v>1207.9071350097656</v>
      </c>
      <c r="S90" s="3">
        <v>1250.7807312011719</v>
      </c>
      <c r="T90" s="3">
        <v>1267.844970703125</v>
      </c>
      <c r="U90" s="3">
        <v>1299.0835876464844</v>
      </c>
      <c r="V90" s="3">
        <v>1345.0675048828125</v>
      </c>
      <c r="W90" s="3">
        <v>1364.2652893066406</v>
      </c>
      <c r="X90" s="3">
        <v>1398.2713623046875</v>
      </c>
      <c r="Y90" s="3">
        <v>1447.6754150390625</v>
      </c>
      <c r="Z90" s="3">
        <v>1469.2641906738281</v>
      </c>
      <c r="AA90" s="3">
        <v>1506.3093566894531</v>
      </c>
      <c r="AB90" s="3">
        <v>1559.4217529296875</v>
      </c>
      <c r="AC90" s="3">
        <v>1583.6409301757813</v>
      </c>
      <c r="AD90" s="3">
        <v>1623.9852905273438</v>
      </c>
      <c r="AE90" s="3">
        <v>1681.0911254882813</v>
      </c>
      <c r="AF90" s="3">
        <v>1726.9887084960938</v>
      </c>
      <c r="AG90" s="3">
        <v>1726.9887084960938</v>
      </c>
      <c r="AH90" s="3">
        <v>1726.9887084960938</v>
      </c>
      <c r="AI90" s="3">
        <v>1726.9887084960938</v>
      </c>
      <c r="AJ90" s="3">
        <v>1726.9887084960938</v>
      </c>
      <c r="AK90" s="3">
        <v>1726.9887084960938</v>
      </c>
      <c r="AL90" s="3">
        <v>1726.9887084960938</v>
      </c>
      <c r="AM90" s="3">
        <v>1726.9887084960938</v>
      </c>
    </row>
    <row r="91" spans="1:39" x14ac:dyDescent="0.3">
      <c r="A91" s="3" t="s">
        <v>305</v>
      </c>
      <c r="B91" s="3" t="s">
        <v>297</v>
      </c>
      <c r="C91" s="3" t="s">
        <v>62</v>
      </c>
      <c r="D91" s="3" t="s">
        <v>62</v>
      </c>
      <c r="E91" s="3"/>
      <c r="F91" s="3"/>
      <c r="G91" s="3">
        <v>-5560.7467002868652</v>
      </c>
      <c r="H91" s="3">
        <v>-6111.9112701416016</v>
      </c>
      <c r="I91" s="3">
        <v>-6287.3542785644531</v>
      </c>
      <c r="J91" s="3">
        <v>-7020.0896148681641</v>
      </c>
      <c r="K91" s="3">
        <v>-7142.6370697021484</v>
      </c>
      <c r="L91" s="3">
        <v>-7084.8659362792969</v>
      </c>
      <c r="M91" s="3">
        <v>-7271.5812072753906</v>
      </c>
      <c r="N91" s="3">
        <v>-7475.6665649414063</v>
      </c>
      <c r="O91" s="3">
        <v>-7390.1875305175781</v>
      </c>
      <c r="P91" s="3">
        <v>-7575.1698913574219</v>
      </c>
      <c r="Q91" s="3">
        <v>315.8531494140625</v>
      </c>
      <c r="R91" s="3">
        <v>896.74996948242188</v>
      </c>
      <c r="S91" s="3">
        <v>960.25003051757813</v>
      </c>
      <c r="T91" s="3">
        <v>944.25</v>
      </c>
      <c r="U91" s="3">
        <v>961.5</v>
      </c>
      <c r="V91" s="3">
        <v>984.25003051757813</v>
      </c>
      <c r="W91" s="3">
        <v>1007.5000305175781</v>
      </c>
      <c r="X91" s="3">
        <v>1031.25</v>
      </c>
      <c r="Y91" s="3">
        <v>1060.7500305175781</v>
      </c>
      <c r="Z91" s="3">
        <v>1081.0000305175781</v>
      </c>
      <c r="AA91" s="3">
        <v>1106.7499694824219</v>
      </c>
      <c r="AB91" s="3">
        <v>1133.5000305175781</v>
      </c>
      <c r="AC91" s="3">
        <v>1160.7499694824219</v>
      </c>
      <c r="AD91" s="3">
        <v>1193.7499694824219</v>
      </c>
      <c r="AE91" s="3">
        <v>1217.7499694824219</v>
      </c>
      <c r="AF91" s="3">
        <v>1247.25</v>
      </c>
      <c r="AG91" s="3">
        <v>1277.7499694824219</v>
      </c>
      <c r="AH91" s="3">
        <v>1309.6938171386719</v>
      </c>
      <c r="AI91" s="3">
        <v>1342.4360046386719</v>
      </c>
      <c r="AJ91" s="3">
        <v>1375.9969482421875</v>
      </c>
      <c r="AK91" s="3">
        <v>1410.3968811035156</v>
      </c>
      <c r="AL91" s="3">
        <v>1445.6567687988281</v>
      </c>
      <c r="AM91" s="3">
        <v>1481.7981262207031</v>
      </c>
    </row>
    <row r="92" spans="1:39" x14ac:dyDescent="0.3">
      <c r="A92" s="3" t="s">
        <v>306</v>
      </c>
      <c r="B92" s="3" t="s">
        <v>297</v>
      </c>
      <c r="C92" s="3" t="s">
        <v>62</v>
      </c>
      <c r="D92" s="3" t="s">
        <v>62</v>
      </c>
      <c r="E92" s="3">
        <v>930.7840576171875</v>
      </c>
      <c r="F92" s="3">
        <v>955.64675903320313</v>
      </c>
      <c r="G92" s="3">
        <v>981.83505249023438</v>
      </c>
      <c r="H92" s="3">
        <v>1003.2983093261719</v>
      </c>
      <c r="I92" s="3">
        <v>1026.5171813964844</v>
      </c>
      <c r="J92" s="3">
        <v>1054.1578674316406</v>
      </c>
      <c r="K92" s="3">
        <v>1081.15869140625</v>
      </c>
      <c r="L92" s="3">
        <v>1103.454345703125</v>
      </c>
      <c r="M92" s="3">
        <v>1131.6465454101563</v>
      </c>
      <c r="N92" s="3">
        <v>1156.5769958496094</v>
      </c>
      <c r="O92" s="3">
        <v>1221.3924865722656</v>
      </c>
      <c r="P92" s="3">
        <v>1231.1715087890625</v>
      </c>
      <c r="Q92" s="3">
        <v>1242.8178405761719</v>
      </c>
      <c r="R92" s="3">
        <v>1270.2655334472656</v>
      </c>
      <c r="S92" s="3">
        <v>1304.1394958496094</v>
      </c>
      <c r="T92" s="3">
        <v>1333.2789916992188</v>
      </c>
      <c r="U92" s="3">
        <v>1368.1248779296875</v>
      </c>
      <c r="V92" s="3">
        <v>1402.1723327636719</v>
      </c>
      <c r="W92" s="3">
        <v>1432.6057434082031</v>
      </c>
      <c r="X92" s="3">
        <v>1466.3815612792969</v>
      </c>
      <c r="Y92" s="3">
        <v>1505.8818969726563</v>
      </c>
      <c r="Z92" s="3">
        <v>1544.1198120117188</v>
      </c>
      <c r="AA92" s="3">
        <v>1578.3297729492188</v>
      </c>
      <c r="AB92" s="3">
        <v>1619.7879638671875</v>
      </c>
      <c r="AC92" s="3">
        <v>1657.3209228515625</v>
      </c>
      <c r="AD92" s="3">
        <v>1697.2049560546875</v>
      </c>
      <c r="AE92" s="3">
        <v>1743.3671264648438</v>
      </c>
      <c r="AF92" s="3">
        <v>1755.3035888671875</v>
      </c>
      <c r="AG92" s="3">
        <v>1755.3035888671875</v>
      </c>
      <c r="AH92" s="3">
        <v>1755.3035888671875</v>
      </c>
      <c r="AI92" s="3">
        <v>1755.3035888671875</v>
      </c>
      <c r="AJ92" s="3">
        <v>1755.3035888671875</v>
      </c>
      <c r="AK92" s="3">
        <v>1755.3035888671875</v>
      </c>
      <c r="AL92" s="3">
        <v>1755.3035888671875</v>
      </c>
      <c r="AM92" s="3">
        <v>1755.3035888671875</v>
      </c>
    </row>
    <row r="93" spans="1:39" x14ac:dyDescent="0.3">
      <c r="A93" s="3" t="s">
        <v>307</v>
      </c>
      <c r="B93" s="3" t="s">
        <v>297</v>
      </c>
      <c r="C93" s="3" t="s">
        <v>62</v>
      </c>
      <c r="D93" s="3" t="s">
        <v>62</v>
      </c>
      <c r="E93" s="3">
        <v>633.99998474121094</v>
      </c>
      <c r="F93" s="3">
        <v>648.99998474121094</v>
      </c>
      <c r="G93" s="3">
        <v>663.99998474121094</v>
      </c>
      <c r="H93" s="3">
        <v>684.99998474121094</v>
      </c>
      <c r="I93" s="3">
        <v>752.00001525878906</v>
      </c>
      <c r="J93" s="3">
        <v>770.00006103515625</v>
      </c>
      <c r="K93" s="3">
        <v>787.99996948242188</v>
      </c>
      <c r="L93" s="3">
        <v>807</v>
      </c>
      <c r="M93" s="3">
        <v>831</v>
      </c>
      <c r="N93" s="3">
        <v>844.99996948242188</v>
      </c>
      <c r="O93" s="3">
        <v>865.00003051757813</v>
      </c>
      <c r="P93" s="3">
        <v>886.00003051757813</v>
      </c>
      <c r="Q93" s="3">
        <v>949.00003051757813</v>
      </c>
      <c r="R93" s="3">
        <v>933</v>
      </c>
      <c r="S93" s="3">
        <v>949.99996948242188</v>
      </c>
      <c r="T93" s="3">
        <v>972</v>
      </c>
      <c r="U93" s="3">
        <v>994.99996948242188</v>
      </c>
      <c r="V93" s="3">
        <v>1018.9999694824219</v>
      </c>
      <c r="W93" s="3">
        <v>1048.0000305175781</v>
      </c>
      <c r="X93" s="3">
        <v>1068</v>
      </c>
      <c r="Y93" s="3">
        <v>1093.9999694824219</v>
      </c>
      <c r="Z93" s="3">
        <v>1120.0000305175781</v>
      </c>
      <c r="AA93" s="3">
        <v>1147.0000305175781</v>
      </c>
      <c r="AB93" s="3">
        <v>1180.0000305175781</v>
      </c>
      <c r="AC93" s="3">
        <v>1204.0000305175781</v>
      </c>
      <c r="AD93" s="3">
        <v>1233</v>
      </c>
      <c r="AE93" s="3">
        <v>1263</v>
      </c>
      <c r="AF93" s="3">
        <v>1294.0000305175781</v>
      </c>
      <c r="AG93" s="3">
        <v>1330.9999694824219</v>
      </c>
      <c r="AH93" s="3">
        <v>1330.9999694824219</v>
      </c>
      <c r="AI93" s="3">
        <v>1330.9999694824219</v>
      </c>
      <c r="AJ93" s="3">
        <v>1330.9999694824219</v>
      </c>
      <c r="AK93" s="3">
        <v>1330.9999694824219</v>
      </c>
      <c r="AL93" s="3">
        <v>1330.9999694824219</v>
      </c>
      <c r="AM93" s="3">
        <v>1330.9999694824219</v>
      </c>
    </row>
    <row r="94" spans="1:39" x14ac:dyDescent="0.3">
      <c r="A94" s="3" t="s">
        <v>308</v>
      </c>
      <c r="B94" s="3" t="s">
        <v>297</v>
      </c>
      <c r="C94" s="3" t="s">
        <v>62</v>
      </c>
      <c r="D94" s="3" t="s">
        <v>62</v>
      </c>
      <c r="E94" s="3"/>
      <c r="F94" s="3">
        <v>-5200.5574798583984</v>
      </c>
      <c r="G94" s="3">
        <v>-6111.329345703125</v>
      </c>
      <c r="H94" s="3">
        <v>-6080.3377532958984</v>
      </c>
      <c r="I94" s="3">
        <v>-6031.3934631347656</v>
      </c>
      <c r="J94" s="3">
        <v>-6736.5169830322266</v>
      </c>
      <c r="K94" s="3">
        <v>-7228.7009429931641</v>
      </c>
      <c r="L94" s="3">
        <v>-7170.4981079101563</v>
      </c>
      <c r="M94" s="3">
        <v>-7112.2480773925781</v>
      </c>
      <c r="N94" s="3">
        <v>-7679.851318359375</v>
      </c>
      <c r="O94" s="3">
        <v>-7592.7713012695313</v>
      </c>
      <c r="P94" s="3">
        <v>-255.45346069335938</v>
      </c>
      <c r="Q94" s="3">
        <v>876</v>
      </c>
      <c r="R94" s="3">
        <v>896.74996948242188</v>
      </c>
      <c r="S94" s="3">
        <v>960.25003051757813</v>
      </c>
      <c r="T94" s="3">
        <v>944.25</v>
      </c>
      <c r="U94" s="3">
        <v>961.5</v>
      </c>
      <c r="V94" s="3">
        <v>984.25003051757813</v>
      </c>
      <c r="W94" s="3">
        <v>1007.5000305175781</v>
      </c>
      <c r="X94" s="3">
        <v>1031.25</v>
      </c>
      <c r="Y94" s="3">
        <v>1060.7500305175781</v>
      </c>
      <c r="Z94" s="3">
        <v>1081.0000305175781</v>
      </c>
      <c r="AA94" s="3">
        <v>1106.7499694824219</v>
      </c>
      <c r="AB94" s="3">
        <v>1133.5000305175781</v>
      </c>
      <c r="AC94" s="3">
        <v>1160.7499694824219</v>
      </c>
      <c r="AD94" s="3">
        <v>1193.7499694824219</v>
      </c>
      <c r="AE94" s="3">
        <v>1217.7499694824219</v>
      </c>
      <c r="AF94" s="3">
        <v>1247.25</v>
      </c>
      <c r="AG94" s="3">
        <v>1277.7499694824219</v>
      </c>
      <c r="AH94" s="3">
        <v>1309.6938171386719</v>
      </c>
      <c r="AI94" s="3">
        <v>1342.4360046386719</v>
      </c>
      <c r="AJ94" s="3">
        <v>1375.9969482421875</v>
      </c>
      <c r="AK94" s="3">
        <v>1410.3968811035156</v>
      </c>
      <c r="AL94" s="3">
        <v>1445.6567687988281</v>
      </c>
      <c r="AM94" s="3">
        <v>1481.7981262207031</v>
      </c>
    </row>
    <row r="95" spans="1:39" x14ac:dyDescent="0.3">
      <c r="A95" s="3" t="s">
        <v>309</v>
      </c>
      <c r="B95" s="3" t="s">
        <v>297</v>
      </c>
      <c r="C95" s="3" t="s">
        <v>62</v>
      </c>
      <c r="D95" s="3" t="s">
        <v>62</v>
      </c>
      <c r="E95" s="3">
        <v>-5597.3644866943359</v>
      </c>
      <c r="F95" s="3">
        <v>-6131.1829071044922</v>
      </c>
      <c r="G95" s="3">
        <v>-6066.1663055419922</v>
      </c>
      <c r="H95" s="3">
        <v>-6012.5745544433594</v>
      </c>
      <c r="I95" s="3">
        <v>-5912.1522064208984</v>
      </c>
      <c r="J95" s="3">
        <v>-6614.9214782714844</v>
      </c>
      <c r="K95" s="3">
        <v>-7152.1564636230469</v>
      </c>
      <c r="L95" s="3">
        <v>-7094.5241394042969</v>
      </c>
      <c r="M95" s="3">
        <v>-7031.0919494628906</v>
      </c>
      <c r="N95" s="3">
        <v>-3623.8056335449219</v>
      </c>
      <c r="O95" s="3">
        <v>850.00003051757813</v>
      </c>
      <c r="P95" s="3">
        <v>868.99996948242188</v>
      </c>
      <c r="Q95" s="3">
        <v>931.99996948242188</v>
      </c>
      <c r="R95" s="3">
        <v>916.00003051757813</v>
      </c>
      <c r="S95" s="3">
        <v>931.99996948242188</v>
      </c>
      <c r="T95" s="3">
        <v>954</v>
      </c>
      <c r="U95" s="3">
        <v>976.00003051757813</v>
      </c>
      <c r="V95" s="3">
        <v>1000.0000305175781</v>
      </c>
      <c r="W95" s="3">
        <v>1027.9999694824219</v>
      </c>
      <c r="X95" s="3">
        <v>1048.0000305175781</v>
      </c>
      <c r="Y95" s="3">
        <v>1072.9999694824219</v>
      </c>
      <c r="Z95" s="3">
        <v>1098</v>
      </c>
      <c r="AA95" s="3">
        <v>1125</v>
      </c>
      <c r="AB95" s="3">
        <v>1156.9999694824219</v>
      </c>
      <c r="AC95" s="3">
        <v>1180.0000305175781</v>
      </c>
      <c r="AD95" s="3">
        <v>1207.9999694824219</v>
      </c>
      <c r="AE95" s="3">
        <v>1237.9999694824219</v>
      </c>
      <c r="AF95" s="3">
        <v>1267.9999694824219</v>
      </c>
      <c r="AG95" s="3">
        <v>1303.9999694824219</v>
      </c>
      <c r="AH95" s="3">
        <v>1303.9999694824219</v>
      </c>
      <c r="AI95" s="3">
        <v>1303.9999694824219</v>
      </c>
      <c r="AJ95" s="3">
        <v>1303.9999694824219</v>
      </c>
      <c r="AK95" s="3">
        <v>1303.9999694824219</v>
      </c>
      <c r="AL95" s="3">
        <v>1303.9999694824219</v>
      </c>
      <c r="AM95" s="3">
        <v>1303.9999694824219</v>
      </c>
    </row>
    <row r="96" spans="1:39" x14ac:dyDescent="0.3">
      <c r="A96" s="3" t="s">
        <v>310</v>
      </c>
      <c r="B96" s="3" t="s">
        <v>297</v>
      </c>
      <c r="C96" s="3" t="s">
        <v>62</v>
      </c>
      <c r="D96" s="3" t="s">
        <v>62</v>
      </c>
      <c r="E96" s="3">
        <v>1178.7454833984375</v>
      </c>
      <c r="F96" s="3">
        <v>1266.3385620117188</v>
      </c>
      <c r="G96" s="3">
        <v>1294.4073486328125</v>
      </c>
      <c r="H96" s="3">
        <v>1323.0602416992188</v>
      </c>
      <c r="I96" s="3">
        <v>1352.3138122558594</v>
      </c>
      <c r="J96" s="3">
        <v>1382.1891174316406</v>
      </c>
      <c r="K96" s="3">
        <v>1412.7111511230469</v>
      </c>
      <c r="L96" s="3">
        <v>1443.908935546875</v>
      </c>
      <c r="M96" s="3">
        <v>1475.8140563964844</v>
      </c>
      <c r="N96" s="3">
        <v>1561.5353393554688</v>
      </c>
      <c r="O96" s="3">
        <v>1541.883544921875</v>
      </c>
      <c r="P96" s="3">
        <v>1576.1195068359375</v>
      </c>
      <c r="Q96" s="3">
        <v>1611.2052612304688</v>
      </c>
      <c r="R96" s="3">
        <v>1647.1766967773438</v>
      </c>
      <c r="S96" s="3">
        <v>1684.0693359375</v>
      </c>
      <c r="T96" s="3">
        <v>1721.9176025390625</v>
      </c>
      <c r="U96" s="3">
        <v>1760.75537109375</v>
      </c>
      <c r="V96" s="3">
        <v>1800.6141357421875</v>
      </c>
      <c r="W96" s="3">
        <v>1841.525390625</v>
      </c>
      <c r="X96" s="3">
        <v>1883.5193481445313</v>
      </c>
      <c r="Y96" s="3">
        <v>1926.6256713867188</v>
      </c>
      <c r="Z96" s="3">
        <v>1970.8723754882813</v>
      </c>
      <c r="AA96" s="3">
        <v>2016.2887573242188</v>
      </c>
      <c r="AB96" s="3">
        <v>2062.9030151367188</v>
      </c>
      <c r="AC96" s="3">
        <v>2110.7435302734375</v>
      </c>
      <c r="AD96" s="3">
        <v>2226.953369140625</v>
      </c>
      <c r="AE96" s="3">
        <v>2269.6620483398438</v>
      </c>
      <c r="AF96" s="3">
        <v>2269.6620483398438</v>
      </c>
      <c r="AG96" s="3">
        <v>2269.6620483398438</v>
      </c>
      <c r="AH96" s="3">
        <v>2269.6620483398438</v>
      </c>
      <c r="AI96" s="3">
        <v>2269.6620483398438</v>
      </c>
      <c r="AJ96" s="3">
        <v>2269.6620483398438</v>
      </c>
      <c r="AK96" s="3">
        <v>2269.6620483398438</v>
      </c>
      <c r="AL96" s="3">
        <v>2269.6620483398438</v>
      </c>
      <c r="AM96" s="3">
        <v>2269.6620483398438</v>
      </c>
    </row>
    <row r="97" spans="1:39" x14ac:dyDescent="0.3">
      <c r="A97" s="3" t="s">
        <v>311</v>
      </c>
      <c r="B97" s="3" t="s">
        <v>297</v>
      </c>
      <c r="C97" s="3" t="s">
        <v>62</v>
      </c>
      <c r="D97" s="3" t="s">
        <v>62</v>
      </c>
      <c r="E97" s="3">
        <v>-3797.3939514160156</v>
      </c>
      <c r="F97" s="3">
        <v>-6162.3334350585938</v>
      </c>
      <c r="G97" s="3">
        <v>-6098.1013031005859</v>
      </c>
      <c r="H97" s="3">
        <v>-6049.3755340576172</v>
      </c>
      <c r="I97" s="3">
        <v>-5995.8183746337891</v>
      </c>
      <c r="J97" s="3">
        <v>-6650.4940185546875</v>
      </c>
      <c r="K97" s="3">
        <v>-7189.93310546875</v>
      </c>
      <c r="L97" s="3">
        <v>-7132.1450500488281</v>
      </c>
      <c r="M97" s="3">
        <v>-7074.5525512695313</v>
      </c>
      <c r="N97" s="3">
        <v>-7634.5210571289063</v>
      </c>
      <c r="O97" s="3">
        <v>-1890.8232421875</v>
      </c>
      <c r="P97" s="3">
        <v>862.00003051757813</v>
      </c>
      <c r="Q97" s="3">
        <v>883.00003051757813</v>
      </c>
      <c r="R97" s="3">
        <v>946.00003051757813</v>
      </c>
      <c r="S97" s="3">
        <v>928.99996948242188</v>
      </c>
      <c r="T97" s="3">
        <v>946.00003051757813</v>
      </c>
      <c r="U97" s="3">
        <v>967.99996948242188</v>
      </c>
      <c r="V97" s="3">
        <v>991.00003051757813</v>
      </c>
      <c r="W97" s="3">
        <v>1015.0000305175781</v>
      </c>
      <c r="X97" s="3">
        <v>1044</v>
      </c>
      <c r="Y97" s="3">
        <v>1063.9999694824219</v>
      </c>
      <c r="Z97" s="3">
        <v>1089</v>
      </c>
      <c r="AA97" s="3">
        <v>1114.9999694824219</v>
      </c>
      <c r="AB97" s="3">
        <v>1141.9999694824219</v>
      </c>
      <c r="AC97" s="3">
        <v>1174.9999694824219</v>
      </c>
      <c r="AD97" s="3">
        <v>1198.0000305175781</v>
      </c>
      <c r="AE97" s="3">
        <v>1227</v>
      </c>
      <c r="AF97" s="3">
        <v>1257</v>
      </c>
      <c r="AG97" s="3">
        <v>1288.0000305175781</v>
      </c>
      <c r="AH97" s="3">
        <v>1288.0000305175781</v>
      </c>
      <c r="AI97" s="3">
        <v>1288.0000305175781</v>
      </c>
      <c r="AJ97" s="3">
        <v>1288.0000305175781</v>
      </c>
      <c r="AK97" s="3">
        <v>1288.0000305175781</v>
      </c>
      <c r="AL97" s="3">
        <v>1288.0000305175781</v>
      </c>
      <c r="AM97" s="3">
        <v>1288.0000305175781</v>
      </c>
    </row>
    <row r="98" spans="1:39" x14ac:dyDescent="0.3">
      <c r="A98" s="3" t="s">
        <v>312</v>
      </c>
      <c r="B98" s="3" t="s">
        <v>297</v>
      </c>
      <c r="C98" s="3" t="s">
        <v>62</v>
      </c>
      <c r="D98" s="3" t="s">
        <v>62</v>
      </c>
      <c r="E98" s="3">
        <v>-2643.8061447143555</v>
      </c>
      <c r="F98" s="3">
        <v>-6169.191162109375</v>
      </c>
      <c r="G98" s="3">
        <v>-6104.9260101318359</v>
      </c>
      <c r="H98" s="3">
        <v>-6056.1660003662109</v>
      </c>
      <c r="I98" s="3">
        <v>-6002.5744171142578</v>
      </c>
      <c r="J98" s="3">
        <v>-6657.9630126953125</v>
      </c>
      <c r="K98" s="3">
        <v>-7197.9846801757813</v>
      </c>
      <c r="L98" s="3">
        <v>-7140.1562805175781</v>
      </c>
      <c r="M98" s="3">
        <v>-7082.524169921875</v>
      </c>
      <c r="N98" s="3">
        <v>-7643.0614624023438</v>
      </c>
      <c r="O98" s="3">
        <v>-3590.5602416992188</v>
      </c>
      <c r="P98" s="3">
        <v>862.00003051757813</v>
      </c>
      <c r="Q98" s="3">
        <v>883.00003051757813</v>
      </c>
      <c r="R98" s="3">
        <v>946.00003051757813</v>
      </c>
      <c r="S98" s="3">
        <v>928.99996948242188</v>
      </c>
      <c r="T98" s="3">
        <v>946.00003051757813</v>
      </c>
      <c r="U98" s="3">
        <v>967.99996948242188</v>
      </c>
      <c r="V98" s="3">
        <v>991.00003051757813</v>
      </c>
      <c r="W98" s="3">
        <v>1015.0000305175781</v>
      </c>
      <c r="X98" s="3">
        <v>1044</v>
      </c>
      <c r="Y98" s="3">
        <v>1063.9999694824219</v>
      </c>
      <c r="Z98" s="3">
        <v>1089</v>
      </c>
      <c r="AA98" s="3">
        <v>1114.9999694824219</v>
      </c>
      <c r="AB98" s="3">
        <v>1141.9999694824219</v>
      </c>
      <c r="AC98" s="3">
        <v>1174.9999694824219</v>
      </c>
      <c r="AD98" s="3">
        <v>1198.0000305175781</v>
      </c>
      <c r="AE98" s="3">
        <v>1227</v>
      </c>
      <c r="AF98" s="3">
        <v>1257</v>
      </c>
      <c r="AG98" s="3">
        <v>1288.0000305175781</v>
      </c>
      <c r="AH98" s="3">
        <v>1288.0000305175781</v>
      </c>
      <c r="AI98" s="3">
        <v>1288.0000305175781</v>
      </c>
      <c r="AJ98" s="3">
        <v>1288.0000305175781</v>
      </c>
      <c r="AK98" s="3">
        <v>1288.0000305175781</v>
      </c>
      <c r="AL98" s="3">
        <v>1288.0000305175781</v>
      </c>
      <c r="AM98" s="3">
        <v>1288.0000305175781</v>
      </c>
    </row>
    <row r="99" spans="1:39" x14ac:dyDescent="0.3">
      <c r="A99" s="3" t="s">
        <v>313</v>
      </c>
      <c r="B99" s="3" t="s">
        <v>297</v>
      </c>
      <c r="C99" s="3" t="s">
        <v>62</v>
      </c>
      <c r="D99" s="3" t="s">
        <v>62</v>
      </c>
      <c r="E99" s="3">
        <v>-3797.3939514160156</v>
      </c>
      <c r="F99" s="3">
        <v>-6162.3334350585938</v>
      </c>
      <c r="G99" s="3">
        <v>-6098.1013031005859</v>
      </c>
      <c r="H99" s="3">
        <v>-6049.3755340576172</v>
      </c>
      <c r="I99" s="3">
        <v>-5995.8183746337891</v>
      </c>
      <c r="J99" s="3">
        <v>-6650.4940185546875</v>
      </c>
      <c r="K99" s="3">
        <v>-7189.93310546875</v>
      </c>
      <c r="L99" s="3">
        <v>-7132.1450500488281</v>
      </c>
      <c r="M99" s="3">
        <v>-7074.5525512695313</v>
      </c>
      <c r="N99" s="3">
        <v>-7634.5210571289063</v>
      </c>
      <c r="O99" s="3">
        <v>-1890.8232421875</v>
      </c>
      <c r="P99" s="3">
        <v>862.00003051757813</v>
      </c>
      <c r="Q99" s="3">
        <v>883.00003051757813</v>
      </c>
      <c r="R99" s="3">
        <v>946.00003051757813</v>
      </c>
      <c r="S99" s="3">
        <v>928.99996948242188</v>
      </c>
      <c r="T99" s="3">
        <v>946.00003051757813</v>
      </c>
      <c r="U99" s="3">
        <v>967.99996948242188</v>
      </c>
      <c r="V99" s="3">
        <v>991.00003051757813</v>
      </c>
      <c r="W99" s="3">
        <v>1015.0000305175781</v>
      </c>
      <c r="X99" s="3">
        <v>1044</v>
      </c>
      <c r="Y99" s="3">
        <v>1063.9999694824219</v>
      </c>
      <c r="Z99" s="3">
        <v>1089</v>
      </c>
      <c r="AA99" s="3">
        <v>1114.9999694824219</v>
      </c>
      <c r="AB99" s="3">
        <v>1141.9999694824219</v>
      </c>
      <c r="AC99" s="3">
        <v>1174.9999694824219</v>
      </c>
      <c r="AD99" s="3">
        <v>1198.0000305175781</v>
      </c>
      <c r="AE99" s="3">
        <v>1227</v>
      </c>
      <c r="AF99" s="3">
        <v>1257</v>
      </c>
      <c r="AG99" s="3">
        <v>1288.0000305175781</v>
      </c>
      <c r="AH99" s="3">
        <v>1288.0000305175781</v>
      </c>
      <c r="AI99" s="3">
        <v>1288.0000305175781</v>
      </c>
      <c r="AJ99" s="3">
        <v>1288.0000305175781</v>
      </c>
      <c r="AK99" s="3">
        <v>1288.0000305175781</v>
      </c>
      <c r="AL99" s="3">
        <v>1288.0000305175781</v>
      </c>
      <c r="AM99" s="3">
        <v>1288.0000305175781</v>
      </c>
    </row>
    <row r="100" spans="1:39" x14ac:dyDescent="0.3">
      <c r="A100" s="3" t="s">
        <v>314</v>
      </c>
      <c r="B100" s="3" t="s">
        <v>297</v>
      </c>
      <c r="C100" s="3" t="s">
        <v>62</v>
      </c>
      <c r="D100" s="3" t="s">
        <v>62</v>
      </c>
      <c r="E100" s="3">
        <v>609.99998474121094</v>
      </c>
      <c r="F100" s="3">
        <v>629.00001525878906</v>
      </c>
      <c r="G100" s="3">
        <v>677.00001525878906</v>
      </c>
      <c r="H100" s="3">
        <v>693</v>
      </c>
      <c r="I100" s="3">
        <v>710.00001525878906</v>
      </c>
      <c r="J100" s="3">
        <v>726</v>
      </c>
      <c r="K100" s="3">
        <v>747.99998474121094</v>
      </c>
      <c r="L100" s="3">
        <v>761.00001525878906</v>
      </c>
      <c r="M100" s="3">
        <v>779.00006103515625</v>
      </c>
      <c r="N100" s="3">
        <v>796.99996948242188</v>
      </c>
      <c r="O100" s="3">
        <v>856.00003051757813</v>
      </c>
      <c r="P100" s="3">
        <v>840</v>
      </c>
      <c r="Q100" s="3">
        <v>853.99996948242188</v>
      </c>
      <c r="R100" s="3">
        <v>874.00003051757813</v>
      </c>
      <c r="S100" s="3">
        <v>895.00003051757813</v>
      </c>
      <c r="T100" s="3">
        <v>916.00003051757813</v>
      </c>
      <c r="U100" s="3">
        <v>942</v>
      </c>
      <c r="V100" s="3">
        <v>960</v>
      </c>
      <c r="W100" s="3">
        <v>982.00003051757813</v>
      </c>
      <c r="X100" s="3">
        <v>1006.0000305175781</v>
      </c>
      <c r="Y100" s="3">
        <v>1030.0000305175781</v>
      </c>
      <c r="Z100" s="3">
        <v>1060.0000305175781</v>
      </c>
      <c r="AA100" s="3">
        <v>1080</v>
      </c>
      <c r="AB100" s="3">
        <v>1105.9999694824219</v>
      </c>
      <c r="AC100" s="3">
        <v>1132.9999694824219</v>
      </c>
      <c r="AD100" s="3">
        <v>1159.9999694824219</v>
      </c>
      <c r="AE100" s="3">
        <v>1194</v>
      </c>
      <c r="AF100" s="3">
        <v>1194</v>
      </c>
      <c r="AG100" s="3">
        <v>1194</v>
      </c>
      <c r="AH100" s="3">
        <v>1194</v>
      </c>
      <c r="AI100" s="3">
        <v>1194</v>
      </c>
      <c r="AJ100" s="3">
        <v>1194</v>
      </c>
      <c r="AK100" s="3">
        <v>1194</v>
      </c>
      <c r="AL100" s="3">
        <v>1194</v>
      </c>
      <c r="AM100" s="3">
        <v>1194</v>
      </c>
    </row>
    <row r="101" spans="1:39" x14ac:dyDescent="0.3">
      <c r="A101" s="3" t="s">
        <v>315</v>
      </c>
      <c r="B101" s="3" t="s">
        <v>297</v>
      </c>
      <c r="C101" s="3" t="s">
        <v>62</v>
      </c>
      <c r="D101" s="3" t="s">
        <v>62</v>
      </c>
      <c r="E101" s="3"/>
      <c r="F101" s="3">
        <v>-5463.0363464355469</v>
      </c>
      <c r="G101" s="3">
        <v>-6109.0420227050781</v>
      </c>
      <c r="H101" s="3">
        <v>-6078.0617523193359</v>
      </c>
      <c r="I101" s="3">
        <v>-6029.1292419433594</v>
      </c>
      <c r="J101" s="3">
        <v>-6733.9236602783203</v>
      </c>
      <c r="K101" s="3">
        <v>-7226.0024566650391</v>
      </c>
      <c r="L101" s="3">
        <v>-7167.8125</v>
      </c>
      <c r="M101" s="3">
        <v>-7109.5762023925781</v>
      </c>
      <c r="N101" s="3">
        <v>-7676.8865356445313</v>
      </c>
      <c r="O101" s="3">
        <v>-7589.9224243164063</v>
      </c>
      <c r="P101" s="3">
        <v>311.41268920898438</v>
      </c>
      <c r="Q101" s="3">
        <v>876</v>
      </c>
      <c r="R101" s="3">
        <v>896.74996948242188</v>
      </c>
      <c r="S101" s="3">
        <v>960.25003051757813</v>
      </c>
      <c r="T101" s="3">
        <v>944.25</v>
      </c>
      <c r="U101" s="3">
        <v>961.5</v>
      </c>
      <c r="V101" s="3">
        <v>984.25003051757813</v>
      </c>
      <c r="W101" s="3">
        <v>1007.5000305175781</v>
      </c>
      <c r="X101" s="3">
        <v>1031.25</v>
      </c>
      <c r="Y101" s="3">
        <v>1060.7500305175781</v>
      </c>
      <c r="Z101" s="3">
        <v>1081.0000305175781</v>
      </c>
      <c r="AA101" s="3">
        <v>1106.7499694824219</v>
      </c>
      <c r="AB101" s="3">
        <v>1133.5000305175781</v>
      </c>
      <c r="AC101" s="3">
        <v>1160.7499694824219</v>
      </c>
      <c r="AD101" s="3">
        <v>1193.7499694824219</v>
      </c>
      <c r="AE101" s="3">
        <v>1217.7499694824219</v>
      </c>
      <c r="AF101" s="3">
        <v>1247.25</v>
      </c>
      <c r="AG101" s="3">
        <v>1277.7499694824219</v>
      </c>
      <c r="AH101" s="3">
        <v>1309.6938171386719</v>
      </c>
      <c r="AI101" s="3">
        <v>1342.4360046386719</v>
      </c>
      <c r="AJ101" s="3">
        <v>1375.9969482421875</v>
      </c>
      <c r="AK101" s="3">
        <v>1410.3968811035156</v>
      </c>
      <c r="AL101" s="3">
        <v>1445.6567687988281</v>
      </c>
      <c r="AM101" s="3">
        <v>1481.7981262207031</v>
      </c>
    </row>
    <row r="102" spans="1:39" x14ac:dyDescent="0.3">
      <c r="A102" s="3" t="s">
        <v>316</v>
      </c>
      <c r="B102" s="3" t="s">
        <v>297</v>
      </c>
      <c r="C102" s="3" t="s">
        <v>62</v>
      </c>
      <c r="D102" s="3" t="s">
        <v>62</v>
      </c>
      <c r="E102" s="3">
        <v>0</v>
      </c>
      <c r="F102" s="3">
        <v>0</v>
      </c>
      <c r="G102" s="3">
        <v>0</v>
      </c>
      <c r="H102" s="3">
        <v>0</v>
      </c>
      <c r="I102" s="3">
        <v>0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  <c r="W102" s="3">
        <v>0</v>
      </c>
      <c r="X102" s="3">
        <v>0</v>
      </c>
      <c r="Y102" s="3">
        <v>0</v>
      </c>
      <c r="Z102" s="3">
        <v>0</v>
      </c>
      <c r="AA102" s="3">
        <v>0</v>
      </c>
      <c r="AB102" s="3">
        <v>0</v>
      </c>
      <c r="AC102" s="3">
        <v>0</v>
      </c>
      <c r="AD102" s="3"/>
      <c r="AE102" s="3"/>
      <c r="AF102" s="3"/>
      <c r="AG102" s="3"/>
      <c r="AH102" s="3"/>
      <c r="AI102" s="3"/>
      <c r="AJ102" s="3"/>
      <c r="AK102" s="3"/>
      <c r="AL102" s="3"/>
      <c r="AM102" s="3"/>
    </row>
    <row r="103" spans="1:39" x14ac:dyDescent="0.3">
      <c r="A103" s="3" t="s">
        <v>317</v>
      </c>
      <c r="B103" s="3" t="s">
        <v>297</v>
      </c>
      <c r="C103" s="3" t="s">
        <v>62</v>
      </c>
      <c r="D103" s="3" t="s">
        <v>62</v>
      </c>
      <c r="E103" s="3">
        <v>-5267.8995819091797</v>
      </c>
      <c r="F103" s="3">
        <v>-5775.0722198486328</v>
      </c>
      <c r="G103" s="3">
        <v>-5711.6924438476563</v>
      </c>
      <c r="H103" s="3">
        <v>-5660.7883758544922</v>
      </c>
      <c r="I103" s="3">
        <v>-5605.0454864501953</v>
      </c>
      <c r="J103" s="3">
        <v>-6266.5259246826172</v>
      </c>
      <c r="K103" s="3">
        <v>-6771.0012359619141</v>
      </c>
      <c r="L103" s="3">
        <v>-6709.3606262207031</v>
      </c>
      <c r="M103" s="3">
        <v>-6643.9098205566406</v>
      </c>
      <c r="N103" s="3">
        <v>-2681.376708984375</v>
      </c>
      <c r="O103" s="3">
        <v>856.99996948242188</v>
      </c>
      <c r="P103" s="3">
        <v>883.00003051757813</v>
      </c>
      <c r="Q103" s="3">
        <v>937.99996948242188</v>
      </c>
      <c r="R103" s="3">
        <v>952.99996948242188</v>
      </c>
      <c r="S103" s="3">
        <v>964.00003051757813</v>
      </c>
      <c r="T103" s="3">
        <v>988.00003051757813</v>
      </c>
      <c r="U103" s="3">
        <v>1014</v>
      </c>
      <c r="V103" s="3">
        <v>1039.9999694824219</v>
      </c>
      <c r="W103" s="3">
        <v>1069.0000305175781</v>
      </c>
      <c r="X103" s="3">
        <v>1093.9999694824219</v>
      </c>
      <c r="Y103" s="3">
        <v>1119</v>
      </c>
      <c r="Z103" s="3">
        <v>1146</v>
      </c>
      <c r="AA103" s="3">
        <v>1174.0000305175781</v>
      </c>
      <c r="AB103" s="3">
        <v>1206</v>
      </c>
      <c r="AC103" s="3">
        <v>1231.9999694824219</v>
      </c>
      <c r="AD103" s="3">
        <v>1260</v>
      </c>
      <c r="AE103" s="3">
        <v>1288.9999694824219</v>
      </c>
      <c r="AF103" s="3">
        <v>1318.9999694824219</v>
      </c>
      <c r="AG103" s="3">
        <v>1318.9999694824219</v>
      </c>
      <c r="AH103" s="3">
        <v>1318.9999694824219</v>
      </c>
      <c r="AI103" s="3">
        <v>1318.9999694824219</v>
      </c>
      <c r="AJ103" s="3">
        <v>1318.9999694824219</v>
      </c>
      <c r="AK103" s="3">
        <v>1318.9999694824219</v>
      </c>
      <c r="AL103" s="3">
        <v>1318.9999694824219</v>
      </c>
      <c r="AM103" s="3">
        <v>1318.9999694824219</v>
      </c>
    </row>
    <row r="104" spans="1:39" x14ac:dyDescent="0.3">
      <c r="A104" s="3" t="s">
        <v>318</v>
      </c>
      <c r="B104" s="3" t="s">
        <v>297</v>
      </c>
      <c r="C104" s="3" t="s">
        <v>62</v>
      </c>
      <c r="D104" s="3" t="s">
        <v>62</v>
      </c>
      <c r="E104" s="3">
        <v>1072.9999694824219</v>
      </c>
      <c r="F104" s="3">
        <v>1095</v>
      </c>
      <c r="G104" s="3">
        <v>1125</v>
      </c>
      <c r="H104" s="3">
        <v>1209</v>
      </c>
      <c r="I104" s="3">
        <v>1234.0000305175781</v>
      </c>
      <c r="J104" s="3">
        <v>1263</v>
      </c>
      <c r="K104" s="3">
        <v>1297.0000305175781</v>
      </c>
      <c r="L104" s="3">
        <v>1327.9999694824219</v>
      </c>
      <c r="M104" s="3">
        <v>1354.0000305175781</v>
      </c>
      <c r="N104" s="3">
        <v>1390.0000305175781</v>
      </c>
      <c r="O104" s="3">
        <v>1419</v>
      </c>
      <c r="P104" s="3">
        <v>1503</v>
      </c>
      <c r="Q104" s="3">
        <v>1495.9999694824219</v>
      </c>
      <c r="R104" s="3">
        <v>1521</v>
      </c>
      <c r="S104" s="3">
        <v>1557</v>
      </c>
      <c r="T104" s="3">
        <v>1598.0000610351563</v>
      </c>
      <c r="U104" s="3">
        <v>1632</v>
      </c>
      <c r="V104" s="3">
        <v>1676.0000610351563</v>
      </c>
      <c r="W104" s="3">
        <v>1715.0000610351563</v>
      </c>
      <c r="X104" s="3">
        <v>1751.0000610351563</v>
      </c>
      <c r="Y104" s="3">
        <v>1793.0000610351563</v>
      </c>
      <c r="Z104" s="3">
        <v>1841.0000610351563</v>
      </c>
      <c r="AA104" s="3">
        <v>1884.9999389648438</v>
      </c>
      <c r="AB104" s="3">
        <v>1926</v>
      </c>
      <c r="AC104" s="3">
        <v>1977</v>
      </c>
      <c r="AD104" s="3">
        <v>2019.9999389648438</v>
      </c>
      <c r="AE104" s="3">
        <v>2069.0000610351563</v>
      </c>
      <c r="AF104" s="3">
        <v>2130</v>
      </c>
      <c r="AG104" s="3">
        <v>2130</v>
      </c>
      <c r="AH104" s="3">
        <v>2130</v>
      </c>
      <c r="AI104" s="3">
        <v>2130</v>
      </c>
      <c r="AJ104" s="3">
        <v>2130</v>
      </c>
      <c r="AK104" s="3">
        <v>2130</v>
      </c>
      <c r="AL104" s="3">
        <v>2130</v>
      </c>
      <c r="AM104" s="3">
        <v>2130</v>
      </c>
    </row>
    <row r="105" spans="1:39" x14ac:dyDescent="0.3">
      <c r="A105" s="3" t="s">
        <v>319</v>
      </c>
      <c r="B105" s="3" t="s">
        <v>297</v>
      </c>
      <c r="C105" s="3" t="s">
        <v>62</v>
      </c>
      <c r="D105" s="3" t="s">
        <v>62</v>
      </c>
      <c r="E105" s="3">
        <v>0</v>
      </c>
      <c r="F105" s="3">
        <v>0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0</v>
      </c>
      <c r="T105" s="3">
        <v>0</v>
      </c>
      <c r="U105" s="3">
        <v>0</v>
      </c>
      <c r="V105" s="3">
        <v>0</v>
      </c>
      <c r="W105" s="3">
        <v>0</v>
      </c>
      <c r="X105" s="3">
        <v>0</v>
      </c>
      <c r="Y105" s="3">
        <v>0</v>
      </c>
      <c r="Z105" s="3">
        <v>0</v>
      </c>
      <c r="AA105" s="3">
        <v>0</v>
      </c>
      <c r="AB105" s="3">
        <v>0</v>
      </c>
      <c r="AC105" s="3">
        <v>0</v>
      </c>
      <c r="AD105" s="3">
        <v>0</v>
      </c>
      <c r="AE105" s="3">
        <v>0</v>
      </c>
      <c r="AF105" s="3"/>
      <c r="AG105" s="3"/>
      <c r="AH105" s="3"/>
      <c r="AI105" s="3"/>
      <c r="AJ105" s="3"/>
      <c r="AK105" s="3"/>
      <c r="AL105" s="3"/>
      <c r="AM105" s="3"/>
    </row>
    <row r="106" spans="1:39" x14ac:dyDescent="0.3">
      <c r="A106" s="3" t="s">
        <v>320</v>
      </c>
      <c r="B106" s="3" t="s">
        <v>297</v>
      </c>
      <c r="C106" s="3" t="s">
        <v>62</v>
      </c>
      <c r="D106" s="3" t="s">
        <v>62</v>
      </c>
      <c r="E106" s="3">
        <v>1075.0000305175781</v>
      </c>
      <c r="F106" s="3">
        <v>1105.0000305175781</v>
      </c>
      <c r="G106" s="3">
        <v>1189.0000305175781</v>
      </c>
      <c r="H106" s="3">
        <v>1213.0000305175781</v>
      </c>
      <c r="I106" s="3">
        <v>1242</v>
      </c>
      <c r="J106" s="3">
        <v>1275</v>
      </c>
      <c r="K106" s="3">
        <v>1306.0000305175781</v>
      </c>
      <c r="L106" s="3">
        <v>1332</v>
      </c>
      <c r="M106" s="3">
        <v>1366.9999694824219</v>
      </c>
      <c r="N106" s="3">
        <v>1395</v>
      </c>
      <c r="O106" s="3">
        <v>1479</v>
      </c>
      <c r="P106" s="3">
        <v>1471.0000305175781</v>
      </c>
      <c r="Q106" s="3">
        <v>1497</v>
      </c>
      <c r="R106" s="3">
        <v>1531.9999694824219</v>
      </c>
      <c r="S106" s="3">
        <v>1572.9999389648438</v>
      </c>
      <c r="T106" s="3">
        <v>1605.9999389648438</v>
      </c>
      <c r="U106" s="3">
        <v>1649.0000610351563</v>
      </c>
      <c r="V106" s="3">
        <v>1688.0000610351563</v>
      </c>
      <c r="W106" s="3">
        <v>1722.9999389648438</v>
      </c>
      <c r="X106" s="3">
        <v>1764.9999389648438</v>
      </c>
      <c r="Y106" s="3">
        <v>1812</v>
      </c>
      <c r="Z106" s="3">
        <v>1856.0000610351563</v>
      </c>
      <c r="AA106" s="3">
        <v>1896</v>
      </c>
      <c r="AB106" s="3">
        <v>1947</v>
      </c>
      <c r="AC106" s="3">
        <v>1989</v>
      </c>
      <c r="AD106" s="3">
        <v>2037.9999389648438</v>
      </c>
      <c r="AE106" s="3">
        <v>2097.9999389648438</v>
      </c>
      <c r="AF106" s="3">
        <v>2097.9999389648438</v>
      </c>
      <c r="AG106" s="3">
        <v>2097.9999389648438</v>
      </c>
      <c r="AH106" s="3">
        <v>2097.9999389648438</v>
      </c>
      <c r="AI106" s="3">
        <v>2097.9999389648438</v>
      </c>
      <c r="AJ106" s="3">
        <v>2097.9999389648438</v>
      </c>
      <c r="AK106" s="3">
        <v>2097.9999389648438</v>
      </c>
      <c r="AL106" s="3">
        <v>2097.9999389648438</v>
      </c>
      <c r="AM106" s="3">
        <v>2097.9999389648438</v>
      </c>
    </row>
    <row r="107" spans="1:39" x14ac:dyDescent="0.3">
      <c r="A107" s="3" t="s">
        <v>321</v>
      </c>
      <c r="B107" s="3" t="s">
        <v>297</v>
      </c>
      <c r="C107" s="3" t="s">
        <v>62</v>
      </c>
      <c r="D107" s="3" t="s">
        <v>62</v>
      </c>
      <c r="E107" s="3">
        <v>982.72000122070313</v>
      </c>
      <c r="F107" s="3">
        <v>1002.0865173339844</v>
      </c>
      <c r="G107" s="3">
        <v>1030.6936340332031</v>
      </c>
      <c r="H107" s="3">
        <v>1110.9782409667969</v>
      </c>
      <c r="I107" s="3">
        <v>1133.8050842285156</v>
      </c>
      <c r="J107" s="3">
        <v>1160.9943237304688</v>
      </c>
      <c r="K107" s="3">
        <v>1192.71533203125</v>
      </c>
      <c r="L107" s="3">
        <v>1222.1644592285156</v>
      </c>
      <c r="M107" s="3">
        <v>1246.1921997070313</v>
      </c>
      <c r="N107" s="3">
        <v>1279.985595703125</v>
      </c>
      <c r="O107" s="3">
        <v>1306.2741394042969</v>
      </c>
      <c r="P107" s="3">
        <v>1388.3455810546875</v>
      </c>
      <c r="Q107" s="3">
        <v>1378.5448608398438</v>
      </c>
      <c r="R107" s="3">
        <v>1401.9644165039063</v>
      </c>
      <c r="S107" s="3">
        <v>1435.4877319335938</v>
      </c>
      <c r="T107" s="3">
        <v>1474.3233947753906</v>
      </c>
      <c r="U107" s="3">
        <v>1505.1901245117188</v>
      </c>
      <c r="V107" s="3">
        <v>1546.4388427734375</v>
      </c>
      <c r="W107" s="3">
        <v>1583.2820434570313</v>
      </c>
      <c r="X107" s="3">
        <v>1616.898193359375</v>
      </c>
      <c r="Y107" s="3">
        <v>1656.1726684570313</v>
      </c>
      <c r="Z107" s="3">
        <v>1701.322265625</v>
      </c>
      <c r="AA107" s="3">
        <v>1742.9630126953125</v>
      </c>
      <c r="AB107" s="3">
        <v>1780.5382690429688</v>
      </c>
      <c r="AC107" s="3">
        <v>1829.2710571289063</v>
      </c>
      <c r="AD107" s="3">
        <v>1869.194091796875</v>
      </c>
      <c r="AE107" s="3">
        <v>1915.3331909179688</v>
      </c>
      <c r="AF107" s="3">
        <v>1972.92041015625</v>
      </c>
      <c r="AG107" s="3">
        <v>1972.92041015625</v>
      </c>
      <c r="AH107" s="3">
        <v>1972.92041015625</v>
      </c>
      <c r="AI107" s="3">
        <v>1972.92041015625</v>
      </c>
      <c r="AJ107" s="3">
        <v>1972.92041015625</v>
      </c>
      <c r="AK107" s="3">
        <v>1972.92041015625</v>
      </c>
      <c r="AL107" s="3">
        <v>1972.92041015625</v>
      </c>
      <c r="AM107" s="3">
        <v>1972.92041015625</v>
      </c>
    </row>
    <row r="108" spans="1:39" x14ac:dyDescent="0.3">
      <c r="A108" s="3" t="s">
        <v>322</v>
      </c>
      <c r="B108" s="3" t="s">
        <v>297</v>
      </c>
      <c r="C108" s="3" t="s">
        <v>62</v>
      </c>
      <c r="D108" s="3" t="s">
        <v>62</v>
      </c>
      <c r="E108" s="3"/>
      <c r="F108" s="3">
        <v>-5463.0363464355469</v>
      </c>
      <c r="G108" s="3">
        <v>-6109.0420227050781</v>
      </c>
      <c r="H108" s="3">
        <v>-6078.0617523193359</v>
      </c>
      <c r="I108" s="3">
        <v>-6029.1292419433594</v>
      </c>
      <c r="J108" s="3">
        <v>-6733.9236602783203</v>
      </c>
      <c r="K108" s="3">
        <v>-7226.0024566650391</v>
      </c>
      <c r="L108" s="3">
        <v>-7167.8125</v>
      </c>
      <c r="M108" s="3">
        <v>-7109.5762023925781</v>
      </c>
      <c r="N108" s="3">
        <v>-7676.8865356445313</v>
      </c>
      <c r="O108" s="3">
        <v>-7589.9224243164063</v>
      </c>
      <c r="P108" s="3">
        <v>311.41268920898438</v>
      </c>
      <c r="Q108" s="3">
        <v>876</v>
      </c>
      <c r="R108" s="3">
        <v>896.74996948242188</v>
      </c>
      <c r="S108" s="3">
        <v>960.25003051757813</v>
      </c>
      <c r="T108" s="3">
        <v>944.25</v>
      </c>
      <c r="U108" s="3">
        <v>961.5</v>
      </c>
      <c r="V108" s="3">
        <v>984.25003051757813</v>
      </c>
      <c r="W108" s="3">
        <v>1007.5000305175781</v>
      </c>
      <c r="X108" s="3">
        <v>1031.25</v>
      </c>
      <c r="Y108" s="3">
        <v>1060.7500305175781</v>
      </c>
      <c r="Z108" s="3">
        <v>1081.0000305175781</v>
      </c>
      <c r="AA108" s="3">
        <v>1106.7499694824219</v>
      </c>
      <c r="AB108" s="3">
        <v>1133.5000305175781</v>
      </c>
      <c r="AC108" s="3">
        <v>1160.7499694824219</v>
      </c>
      <c r="AD108" s="3">
        <v>1193.7499694824219</v>
      </c>
      <c r="AE108" s="3">
        <v>1217.7499694824219</v>
      </c>
      <c r="AF108" s="3">
        <v>1247.25</v>
      </c>
      <c r="AG108" s="3">
        <v>1277.7499694824219</v>
      </c>
      <c r="AH108" s="3">
        <v>1309.6938171386719</v>
      </c>
      <c r="AI108" s="3">
        <v>1342.4360046386719</v>
      </c>
      <c r="AJ108" s="3">
        <v>1375.9969482421875</v>
      </c>
      <c r="AK108" s="3">
        <v>1410.3968811035156</v>
      </c>
      <c r="AL108" s="3">
        <v>1445.6567687988281</v>
      </c>
      <c r="AM108" s="3">
        <v>1481.7981262207031</v>
      </c>
    </row>
    <row r="109" spans="1:39" x14ac:dyDescent="0.3">
      <c r="A109" s="3" t="s">
        <v>165</v>
      </c>
      <c r="B109" s="3" t="s">
        <v>297</v>
      </c>
      <c r="C109" s="3" t="s">
        <v>62</v>
      </c>
      <c r="D109" s="3" t="s">
        <v>62</v>
      </c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>
        <v>874.588134765625</v>
      </c>
      <c r="V109" s="3">
        <v>11649.405029296875</v>
      </c>
      <c r="W109" s="3">
        <v>22907.305297851563</v>
      </c>
      <c r="X109" s="3">
        <v>33722.77978515625</v>
      </c>
      <c r="Y109" s="3">
        <v>34393.02099609375</v>
      </c>
      <c r="Z109" s="3">
        <v>35076.583740234375</v>
      </c>
      <c r="AA109" s="3">
        <v>35773.726318359375</v>
      </c>
      <c r="AB109" s="3">
        <v>36484.739990234375</v>
      </c>
      <c r="AC109" s="3">
        <v>37209.872314453125</v>
      </c>
      <c r="AD109" s="3">
        <v>37949.415771484375</v>
      </c>
      <c r="AE109" s="3">
        <v>38703.668701171875</v>
      </c>
      <c r="AF109" s="3">
        <v>39472.90380859375</v>
      </c>
      <c r="AG109" s="3">
        <v>40257.43115234375</v>
      </c>
      <c r="AH109" s="3">
        <v>41057.546630859375</v>
      </c>
      <c r="AI109" s="3">
        <v>41873.564208984375</v>
      </c>
      <c r="AJ109" s="3">
        <v>42705.799072265625</v>
      </c>
      <c r="AK109" s="3">
        <v>43554.5712890625</v>
      </c>
      <c r="AL109" s="3">
        <v>44420.223388671875</v>
      </c>
      <c r="AM109" s="3">
        <v>45303.079345703125</v>
      </c>
    </row>
    <row r="110" spans="1:39" x14ac:dyDescent="0.3">
      <c r="A110" s="3" t="s">
        <v>166</v>
      </c>
      <c r="B110" s="3" t="s">
        <v>297</v>
      </c>
      <c r="C110" s="3" t="s">
        <v>62</v>
      </c>
      <c r="D110" s="3" t="s">
        <v>62</v>
      </c>
      <c r="E110" s="3"/>
      <c r="F110" s="3"/>
      <c r="G110" s="3"/>
      <c r="H110" s="3"/>
      <c r="I110" s="3"/>
      <c r="J110" s="3"/>
      <c r="K110" s="3">
        <v>-330.3155517578125</v>
      </c>
      <c r="L110" s="3">
        <v>-10386.411254882813</v>
      </c>
      <c r="M110" s="3">
        <v>-21615.916748046875</v>
      </c>
      <c r="N110" s="3">
        <v>-33041.436767578125</v>
      </c>
      <c r="O110" s="3">
        <v>-32054.136474609375</v>
      </c>
      <c r="P110" s="3">
        <v>-32954.728271484375</v>
      </c>
      <c r="Q110" s="3">
        <v>-33827.556884765625</v>
      </c>
      <c r="R110" s="3">
        <v>-34813.981689453125</v>
      </c>
      <c r="S110" s="3">
        <v>-33755.109375</v>
      </c>
      <c r="T110" s="3">
        <v>-34555.856201171875</v>
      </c>
      <c r="U110" s="3">
        <v>-34948.3564453125</v>
      </c>
      <c r="V110" s="3">
        <v>-23819.933349609375</v>
      </c>
      <c r="W110" s="3">
        <v>-11388.830627441406</v>
      </c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</row>
    <row r="111" spans="1:39" x14ac:dyDescent="0.3">
      <c r="A111" s="3" t="s">
        <v>323</v>
      </c>
      <c r="B111" s="3" t="s">
        <v>221</v>
      </c>
      <c r="C111" s="3" t="s">
        <v>62</v>
      </c>
      <c r="D111" s="3" t="s">
        <v>62</v>
      </c>
      <c r="E111" s="3">
        <v>0</v>
      </c>
      <c r="F111" s="3">
        <v>0</v>
      </c>
      <c r="G111" s="3">
        <v>0</v>
      </c>
      <c r="H111" s="3">
        <v>0</v>
      </c>
      <c r="I111" s="3">
        <v>0</v>
      </c>
      <c r="J111" s="3">
        <v>0</v>
      </c>
      <c r="K111" s="3">
        <v>0</v>
      </c>
      <c r="L111" s="3">
        <v>0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0</v>
      </c>
      <c r="T111" s="3">
        <v>0</v>
      </c>
      <c r="U111" s="3">
        <v>0</v>
      </c>
      <c r="V111" s="3">
        <v>0</v>
      </c>
      <c r="W111" s="3">
        <v>0</v>
      </c>
      <c r="X111" s="3">
        <v>0</v>
      </c>
      <c r="Y111" s="3">
        <v>0</v>
      </c>
      <c r="Z111" s="3">
        <v>0</v>
      </c>
      <c r="AA111" s="3">
        <v>0</v>
      </c>
      <c r="AB111" s="3">
        <v>0</v>
      </c>
      <c r="AC111" s="3">
        <v>0</v>
      </c>
      <c r="AD111" s="3">
        <v>0</v>
      </c>
      <c r="AE111" s="3">
        <v>0</v>
      </c>
      <c r="AF111" s="3">
        <v>0</v>
      </c>
      <c r="AG111" s="3">
        <v>0</v>
      </c>
      <c r="AH111" s="3">
        <v>0</v>
      </c>
      <c r="AI111" s="3">
        <v>0</v>
      </c>
      <c r="AJ111" s="3">
        <v>0</v>
      </c>
      <c r="AK111" s="3">
        <v>0</v>
      </c>
      <c r="AL111" s="3">
        <v>0</v>
      </c>
      <c r="AM111" s="3">
        <v>0</v>
      </c>
    </row>
    <row r="112" spans="1:39" x14ac:dyDescent="0.3">
      <c r="A112" s="3" t="s">
        <v>324</v>
      </c>
      <c r="B112" s="3" t="s">
        <v>232</v>
      </c>
      <c r="C112" s="3" t="s">
        <v>62</v>
      </c>
      <c r="D112" s="3" t="s">
        <v>62</v>
      </c>
      <c r="E112" s="3">
        <v>858.86198711395264</v>
      </c>
      <c r="F112" s="3">
        <v>873.34425020217896</v>
      </c>
      <c r="G112" s="3">
        <v>881.58271503448486</v>
      </c>
      <c r="H112" s="3">
        <v>907.2473840713501</v>
      </c>
      <c r="I112" s="3">
        <v>790.40734100341797</v>
      </c>
      <c r="J112" s="3">
        <v>923.0515398979187</v>
      </c>
      <c r="K112" s="3">
        <v>872.73523330688477</v>
      </c>
      <c r="L112" s="3">
        <v>877.62587928771973</v>
      </c>
      <c r="M112" s="3">
        <v>983.66392517089844</v>
      </c>
      <c r="N112" s="3">
        <v>635.25767135620117</v>
      </c>
      <c r="O112" s="3">
        <v>410.50928401947021</v>
      </c>
      <c r="P112" s="3">
        <v>126.09168148040771</v>
      </c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</row>
    <row r="113" spans="1:39" x14ac:dyDescent="0.3">
      <c r="A113" s="3" t="s">
        <v>325</v>
      </c>
      <c r="B113" s="3" t="s">
        <v>232</v>
      </c>
      <c r="C113" s="3" t="s">
        <v>62</v>
      </c>
      <c r="D113" s="3" t="s">
        <v>62</v>
      </c>
      <c r="E113" s="3">
        <v>866.60123348236084</v>
      </c>
      <c r="F113" s="3">
        <v>832.92043495178223</v>
      </c>
      <c r="G113" s="3">
        <v>761.89572525024414</v>
      </c>
      <c r="H113" s="3">
        <v>740.93246841430664</v>
      </c>
      <c r="I113" s="3">
        <v>592.11499547958374</v>
      </c>
      <c r="J113" s="3">
        <v>861.67556190490723</v>
      </c>
      <c r="K113" s="3">
        <v>864.99350547790527</v>
      </c>
      <c r="L113" s="3">
        <v>829.95343399047852</v>
      </c>
      <c r="M113" s="3">
        <v>861.20016098022461</v>
      </c>
      <c r="N113" s="3">
        <v>601.25831413269043</v>
      </c>
      <c r="O113" s="3">
        <v>338.93475151062012</v>
      </c>
      <c r="P113" s="3">
        <v>111.83986663818359</v>
      </c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</row>
    <row r="114" spans="1:39" x14ac:dyDescent="0.3">
      <c r="A114" s="3" t="s">
        <v>326</v>
      </c>
      <c r="B114" s="3" t="s">
        <v>232</v>
      </c>
      <c r="C114" s="3" t="s">
        <v>62</v>
      </c>
      <c r="D114" s="3" t="s">
        <v>62</v>
      </c>
      <c r="E114" s="3">
        <v>1331.9785175323486</v>
      </c>
      <c r="F114" s="3">
        <v>1346.5470638275146</v>
      </c>
      <c r="G114" s="3">
        <v>1312.8287467956543</v>
      </c>
      <c r="H114" s="3">
        <v>1334.8028755187988</v>
      </c>
      <c r="I114" s="3">
        <v>1094.0286178588867</v>
      </c>
      <c r="J114" s="3">
        <v>1255.0514907836914</v>
      </c>
      <c r="K114" s="3">
        <v>1198.9567527770996</v>
      </c>
      <c r="L114" s="3">
        <v>1104.8447799682617</v>
      </c>
      <c r="M114" s="3">
        <v>1218.3308868408203</v>
      </c>
      <c r="N114" s="3">
        <v>883.15660285949707</v>
      </c>
      <c r="O114" s="3">
        <v>489.8517370223999</v>
      </c>
      <c r="P114" s="3">
        <v>167.62944412231445</v>
      </c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</row>
    <row r="115" spans="1:39" x14ac:dyDescent="0.3">
      <c r="A115" s="3" t="s">
        <v>327</v>
      </c>
      <c r="B115" s="3" t="s">
        <v>226</v>
      </c>
      <c r="C115" s="3" t="s">
        <v>62</v>
      </c>
      <c r="D115" s="3" t="s">
        <v>62</v>
      </c>
      <c r="E115" s="3">
        <v>58070.983764648438</v>
      </c>
      <c r="F115" s="3">
        <v>47277.786521911621</v>
      </c>
      <c r="G115" s="3">
        <v>43779.85791015625</v>
      </c>
      <c r="H115" s="3">
        <v>49889.880615234375</v>
      </c>
      <c r="I115" s="3">
        <v>43606.356689453125</v>
      </c>
      <c r="J115" s="3">
        <v>49977.4560546875</v>
      </c>
      <c r="K115" s="3">
        <v>42138.3076171875</v>
      </c>
      <c r="L115" s="3">
        <v>39443.878295898438</v>
      </c>
      <c r="M115" s="3">
        <v>31783.651672363281</v>
      </c>
      <c r="N115" s="3">
        <v>33279.11572265625</v>
      </c>
      <c r="O115" s="3">
        <v>29137.9404296875</v>
      </c>
      <c r="P115" s="3">
        <v>39231.689514160156</v>
      </c>
      <c r="Q115" s="3">
        <v>15374.800384521484</v>
      </c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</row>
    <row r="116" spans="1:39" x14ac:dyDescent="0.3">
      <c r="A116" s="3" t="s">
        <v>328</v>
      </c>
      <c r="B116" s="3" t="s">
        <v>232</v>
      </c>
      <c r="C116" s="3" t="s">
        <v>62</v>
      </c>
      <c r="D116" s="3" t="s">
        <v>62</v>
      </c>
      <c r="E116" s="3">
        <v>21428.100952148438</v>
      </c>
      <c r="F116" s="3">
        <v>17924.210998535156</v>
      </c>
      <c r="G116" s="3">
        <v>17014.874389648438</v>
      </c>
      <c r="H116" s="3">
        <v>16770.783935546875</v>
      </c>
      <c r="I116" s="3">
        <v>14204.305969238281</v>
      </c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</row>
    <row r="117" spans="1:39" x14ac:dyDescent="0.3">
      <c r="A117" s="3" t="s">
        <v>329</v>
      </c>
      <c r="B117" s="3" t="s">
        <v>221</v>
      </c>
      <c r="C117" s="3" t="s">
        <v>62</v>
      </c>
      <c r="D117" s="3" t="s">
        <v>62</v>
      </c>
      <c r="E117" s="3">
        <v>0</v>
      </c>
      <c r="F117" s="3">
        <v>0</v>
      </c>
      <c r="G117" s="3">
        <v>0</v>
      </c>
      <c r="H117" s="3">
        <v>0</v>
      </c>
      <c r="I117" s="3">
        <v>0</v>
      </c>
      <c r="J117" s="3">
        <v>0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0</v>
      </c>
      <c r="T117" s="3">
        <v>0</v>
      </c>
      <c r="U117" s="3">
        <v>0</v>
      </c>
      <c r="V117" s="3">
        <v>0</v>
      </c>
      <c r="W117" s="3">
        <v>0</v>
      </c>
      <c r="X117" s="3">
        <v>0</v>
      </c>
      <c r="Y117" s="3">
        <v>0</v>
      </c>
      <c r="Z117" s="3">
        <v>0</v>
      </c>
      <c r="AA117" s="3">
        <v>0</v>
      </c>
      <c r="AB117" s="3">
        <v>0</v>
      </c>
      <c r="AC117" s="3">
        <v>0</v>
      </c>
      <c r="AD117" s="3">
        <v>0</v>
      </c>
      <c r="AE117" s="3">
        <v>0</v>
      </c>
      <c r="AF117" s="3">
        <v>0</v>
      </c>
      <c r="AG117" s="3">
        <v>0</v>
      </c>
      <c r="AH117" s="3">
        <v>0</v>
      </c>
      <c r="AI117" s="3">
        <v>0</v>
      </c>
      <c r="AJ117" s="3">
        <v>0</v>
      </c>
      <c r="AK117" s="3">
        <v>0</v>
      </c>
      <c r="AL117" s="3">
        <v>0</v>
      </c>
      <c r="AM117" s="3">
        <v>0</v>
      </c>
    </row>
    <row r="118" spans="1:39" x14ac:dyDescent="0.3">
      <c r="A118" s="10" t="s">
        <v>330</v>
      </c>
      <c r="B118" s="10" t="s">
        <v>221</v>
      </c>
      <c r="C118" s="10" t="s">
        <v>62</v>
      </c>
      <c r="D118" s="10" t="s">
        <v>62</v>
      </c>
      <c r="E118" s="10">
        <v>0</v>
      </c>
      <c r="F118" s="10">
        <v>0</v>
      </c>
      <c r="G118" s="10">
        <v>0</v>
      </c>
      <c r="H118" s="10">
        <v>0</v>
      </c>
      <c r="I118" s="10">
        <v>0</v>
      </c>
      <c r="J118" s="10">
        <v>0</v>
      </c>
      <c r="K118" s="10">
        <v>0</v>
      </c>
      <c r="L118" s="10">
        <v>0</v>
      </c>
      <c r="M118" s="10">
        <v>0</v>
      </c>
      <c r="N118" s="10">
        <v>0</v>
      </c>
      <c r="O118" s="10">
        <v>0</v>
      </c>
      <c r="P118" s="10">
        <v>0</v>
      </c>
      <c r="Q118" s="10">
        <v>0</v>
      </c>
      <c r="R118" s="10">
        <v>0</v>
      </c>
      <c r="S118" s="10">
        <v>0</v>
      </c>
      <c r="T118" s="10">
        <v>0</v>
      </c>
      <c r="U118" s="10">
        <v>0</v>
      </c>
      <c r="V118" s="10">
        <v>0</v>
      </c>
      <c r="W118" s="10">
        <v>0</v>
      </c>
      <c r="X118" s="10">
        <v>0</v>
      </c>
      <c r="Y118" s="10">
        <v>0</v>
      </c>
      <c r="Z118" s="10">
        <v>0</v>
      </c>
      <c r="AA118" s="10">
        <v>0</v>
      </c>
      <c r="AB118" s="10">
        <v>0</v>
      </c>
      <c r="AC118" s="10">
        <v>0</v>
      </c>
      <c r="AD118" s="10">
        <v>0</v>
      </c>
      <c r="AE118" s="10">
        <v>0</v>
      </c>
      <c r="AF118" s="10">
        <v>0</v>
      </c>
      <c r="AG118" s="10">
        <v>0</v>
      </c>
      <c r="AH118" s="10">
        <v>0</v>
      </c>
      <c r="AI118" s="10">
        <v>0</v>
      </c>
      <c r="AJ118" s="10">
        <v>0</v>
      </c>
      <c r="AK118" s="10">
        <v>0</v>
      </c>
      <c r="AL118" s="10">
        <v>0</v>
      </c>
      <c r="AM118" s="10">
        <v>0</v>
      </c>
    </row>
    <row r="119" spans="1:39" x14ac:dyDescent="0.3">
      <c r="A119" t="s">
        <v>154</v>
      </c>
      <c r="E119" s="3">
        <f t="shared" ref="E119:AM119" si="0">SUM(E6:E118)</f>
        <v>2564215.6445043087</v>
      </c>
      <c r="F119" s="3">
        <f t="shared" si="0"/>
        <v>2014825.7426586747</v>
      </c>
      <c r="G119" s="3">
        <f t="shared" si="0"/>
        <v>1710355.7489687204</v>
      </c>
      <c r="H119" s="3">
        <f t="shared" si="0"/>
        <v>1590573.0921812057</v>
      </c>
      <c r="I119" s="3">
        <f t="shared" si="0"/>
        <v>1591090.5316431522</v>
      </c>
      <c r="J119" s="3">
        <f t="shared" si="0"/>
        <v>1632946.3580825329</v>
      </c>
      <c r="K119" s="3">
        <f t="shared" si="0"/>
        <v>1618867.6721574068</v>
      </c>
      <c r="L119" s="3">
        <f t="shared" si="0"/>
        <v>1564366.7239282727</v>
      </c>
      <c r="M119" s="3">
        <f t="shared" si="0"/>
        <v>1522344.4168073535</v>
      </c>
      <c r="N119" s="3">
        <f t="shared" si="0"/>
        <v>1550936.9605845213</v>
      </c>
      <c r="O119" s="3">
        <f t="shared" si="0"/>
        <v>1681445.5678383112</v>
      </c>
      <c r="P119" s="3">
        <f t="shared" si="0"/>
        <v>1833773.2171485424</v>
      </c>
      <c r="Q119" s="3">
        <f t="shared" si="0"/>
        <v>1951374.0088840127</v>
      </c>
      <c r="R119" s="3">
        <f t="shared" si="0"/>
        <v>2038268.9748470187</v>
      </c>
      <c r="S119" s="3">
        <f t="shared" si="0"/>
        <v>2167573.7835094929</v>
      </c>
      <c r="T119" s="3">
        <f t="shared" si="0"/>
        <v>2037760.3791183652</v>
      </c>
      <c r="U119" s="3">
        <f t="shared" si="0"/>
        <v>2050458.1205220353</v>
      </c>
      <c r="V119" s="3">
        <f t="shared" si="0"/>
        <v>1965779.7894404135</v>
      </c>
      <c r="W119" s="3">
        <f t="shared" si="0"/>
        <v>2000248.4353587693</v>
      </c>
      <c r="X119" s="3">
        <f t="shared" si="0"/>
        <v>1879123.918807067</v>
      </c>
      <c r="Y119" s="3">
        <f t="shared" si="0"/>
        <v>1895467.1499108188</v>
      </c>
      <c r="Z119" s="3">
        <f t="shared" si="0"/>
        <v>1651421.0119311949</v>
      </c>
      <c r="AA119" s="3">
        <f t="shared" si="0"/>
        <v>1627496.179453833</v>
      </c>
      <c r="AB119" s="3">
        <f t="shared" si="0"/>
        <v>1305883.1175657138</v>
      </c>
      <c r="AC119" s="3">
        <f t="shared" si="0"/>
        <v>1313322.9203990679</v>
      </c>
      <c r="AD119" s="3">
        <f t="shared" si="0"/>
        <v>1213293.2876696168</v>
      </c>
      <c r="AE119" s="3">
        <f t="shared" si="0"/>
        <v>1440585.1364985937</v>
      </c>
      <c r="AF119" s="3">
        <f t="shared" si="0"/>
        <v>3208329.8311786652</v>
      </c>
      <c r="AG119" s="3">
        <f t="shared" si="0"/>
        <v>2026943.5519768149</v>
      </c>
      <c r="AH119" s="3">
        <f t="shared" si="0"/>
        <v>2386225.2990686847</v>
      </c>
      <c r="AI119" s="3">
        <f t="shared" si="0"/>
        <v>2552211.0434967726</v>
      </c>
      <c r="AJ119" s="3">
        <f t="shared" si="0"/>
        <v>2999794.9377435725</v>
      </c>
      <c r="AK119" s="3">
        <f t="shared" si="0"/>
        <v>3249704.7556824982</v>
      </c>
      <c r="AL119" s="3">
        <f t="shared" si="0"/>
        <v>3695636.1899605189</v>
      </c>
      <c r="AM119" s="3">
        <f t="shared" si="0"/>
        <v>3979274.4606507663</v>
      </c>
    </row>
    <row r="122" spans="1:39" x14ac:dyDescent="0.3">
      <c r="A122" s="2" t="s">
        <v>331</v>
      </c>
    </row>
    <row r="123" spans="1:39" x14ac:dyDescent="0.3">
      <c r="A123" s="2" t="s">
        <v>31</v>
      </c>
      <c r="B123" s="2" t="s">
        <v>218</v>
      </c>
      <c r="C123" s="2" t="s">
        <v>219</v>
      </c>
      <c r="D123" s="8" t="s">
        <v>126</v>
      </c>
      <c r="E123" s="8">
        <v>2023</v>
      </c>
      <c r="F123" s="8">
        <v>2024</v>
      </c>
      <c r="G123" s="8">
        <v>2025</v>
      </c>
      <c r="H123" s="8">
        <v>2026</v>
      </c>
      <c r="I123" s="8">
        <v>2027</v>
      </c>
      <c r="J123" s="8">
        <v>2028</v>
      </c>
      <c r="K123" s="8">
        <v>2029</v>
      </c>
      <c r="L123" s="8">
        <v>2030</v>
      </c>
      <c r="M123" s="8">
        <v>2031</v>
      </c>
      <c r="N123" s="8">
        <v>2032</v>
      </c>
      <c r="O123" s="8">
        <v>2033</v>
      </c>
      <c r="P123" s="8">
        <v>2034</v>
      </c>
      <c r="Q123" s="8">
        <v>2035</v>
      </c>
      <c r="R123" s="8">
        <v>2036</v>
      </c>
      <c r="S123" s="8">
        <v>2037</v>
      </c>
      <c r="T123" s="8">
        <v>2038</v>
      </c>
      <c r="U123" s="8">
        <v>2039</v>
      </c>
      <c r="V123" s="8">
        <v>2040</v>
      </c>
      <c r="W123" s="8">
        <v>2041</v>
      </c>
      <c r="X123" s="8">
        <v>2042</v>
      </c>
      <c r="Y123" s="8">
        <v>2043</v>
      </c>
      <c r="Z123" s="8">
        <v>2044</v>
      </c>
      <c r="AA123" s="8">
        <v>2045</v>
      </c>
      <c r="AB123" s="8">
        <v>2046</v>
      </c>
      <c r="AC123" s="8">
        <v>2047</v>
      </c>
      <c r="AD123" s="8">
        <v>2048</v>
      </c>
      <c r="AE123" s="8">
        <v>2049</v>
      </c>
      <c r="AF123" s="8">
        <v>2050</v>
      </c>
      <c r="AG123" s="8">
        <v>2051</v>
      </c>
      <c r="AH123" s="8">
        <v>2052</v>
      </c>
      <c r="AI123" s="8">
        <v>2053</v>
      </c>
      <c r="AJ123" s="8">
        <v>2054</v>
      </c>
      <c r="AK123" s="8">
        <v>2055</v>
      </c>
      <c r="AL123" s="8">
        <v>2056</v>
      </c>
      <c r="AM123" s="8">
        <v>2057</v>
      </c>
    </row>
    <row r="124" spans="1:39" x14ac:dyDescent="0.3">
      <c r="A124" s="3" t="s">
        <v>154</v>
      </c>
      <c r="B124" s="3" t="s">
        <v>246</v>
      </c>
      <c r="C124" s="3" t="s">
        <v>62</v>
      </c>
      <c r="D124" s="3" t="s">
        <v>62</v>
      </c>
      <c r="E124" s="3">
        <v>110098.98608398438</v>
      </c>
      <c r="F124" s="3">
        <v>111369.75601196289</v>
      </c>
      <c r="G124" s="3">
        <v>110192.41067504883</v>
      </c>
      <c r="H124" s="3">
        <v>94089.0576171875</v>
      </c>
      <c r="I124" s="3">
        <v>109414.53295898438</v>
      </c>
      <c r="J124" s="3">
        <v>141636.98016357422</v>
      </c>
      <c r="K124" s="3">
        <v>142925.63171386719</v>
      </c>
      <c r="L124" s="3">
        <v>157338.85876464844</v>
      </c>
      <c r="M124" s="3">
        <v>215180.62963867188</v>
      </c>
      <c r="N124" s="3">
        <v>196336.08926391602</v>
      </c>
      <c r="O124" s="3">
        <v>207726.69248962402</v>
      </c>
      <c r="P124" s="3">
        <v>76773.849365234375</v>
      </c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</row>
    <row r="125" spans="1:39" x14ac:dyDescent="0.3">
      <c r="A125" s="3" t="s">
        <v>154</v>
      </c>
      <c r="B125" s="3" t="s">
        <v>221</v>
      </c>
      <c r="C125" s="3" t="s">
        <v>62</v>
      </c>
      <c r="D125" s="3" t="s">
        <v>62</v>
      </c>
      <c r="E125" s="3">
        <v>0</v>
      </c>
      <c r="F125" s="3">
        <v>0</v>
      </c>
      <c r="G125" s="3">
        <v>0</v>
      </c>
      <c r="H125" s="3">
        <v>0</v>
      </c>
      <c r="I125" s="3">
        <v>0</v>
      </c>
      <c r="J125" s="3">
        <v>0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 s="3">
        <v>0</v>
      </c>
      <c r="T125" s="3">
        <v>0</v>
      </c>
      <c r="U125" s="3">
        <v>0</v>
      </c>
      <c r="V125" s="3">
        <v>0</v>
      </c>
      <c r="W125" s="3">
        <v>0</v>
      </c>
      <c r="X125" s="3">
        <v>0</v>
      </c>
      <c r="Y125" s="3">
        <v>0</v>
      </c>
      <c r="Z125" s="3">
        <v>0</v>
      </c>
      <c r="AA125" s="3">
        <v>0</v>
      </c>
      <c r="AB125" s="3">
        <v>0</v>
      </c>
      <c r="AC125" s="3">
        <v>0</v>
      </c>
      <c r="AD125" s="3">
        <v>0</v>
      </c>
      <c r="AE125" s="3">
        <v>0</v>
      </c>
      <c r="AF125" s="3">
        <v>0</v>
      </c>
      <c r="AG125" s="3">
        <v>0</v>
      </c>
      <c r="AH125" s="3">
        <v>0</v>
      </c>
      <c r="AI125" s="3">
        <v>0</v>
      </c>
      <c r="AJ125" s="3">
        <v>0</v>
      </c>
      <c r="AK125" s="3">
        <v>0</v>
      </c>
      <c r="AL125" s="3">
        <v>0</v>
      </c>
      <c r="AM125" s="3">
        <v>0</v>
      </c>
    </row>
    <row r="126" spans="1:39" x14ac:dyDescent="0.3">
      <c r="A126" s="3" t="s">
        <v>154</v>
      </c>
      <c r="B126" s="3" t="s">
        <v>226</v>
      </c>
      <c r="C126" s="3" t="s">
        <v>62</v>
      </c>
      <c r="D126" s="3" t="s">
        <v>62</v>
      </c>
      <c r="E126" s="3">
        <v>2072055.7255704403</v>
      </c>
      <c r="F126" s="3">
        <v>1579496.5181842446</v>
      </c>
      <c r="G126" s="3">
        <v>1470263.4736014605</v>
      </c>
      <c r="H126" s="3">
        <v>1349434.031059742</v>
      </c>
      <c r="I126" s="3">
        <v>1376963.1096112728</v>
      </c>
      <c r="J126" s="3">
        <v>1409548.4375994205</v>
      </c>
      <c r="K126" s="3">
        <v>1425290.2590733767</v>
      </c>
      <c r="L126" s="3">
        <v>1368449.3694089055</v>
      </c>
      <c r="M126" s="3">
        <v>1286157.9259850383</v>
      </c>
      <c r="N126" s="3">
        <v>1342557.1825913191</v>
      </c>
      <c r="O126" s="3">
        <v>1391058.5896383524</v>
      </c>
      <c r="P126" s="3">
        <v>1527613.2481181622</v>
      </c>
      <c r="Q126" s="3">
        <v>1625717.2296643853</v>
      </c>
      <c r="R126" s="3">
        <v>1682676.4273692966</v>
      </c>
      <c r="S126" s="3">
        <v>1736954.430429697</v>
      </c>
      <c r="T126" s="3">
        <v>1757548.9456752958</v>
      </c>
      <c r="U126" s="3">
        <v>1711145.6691098344</v>
      </c>
      <c r="V126" s="3">
        <v>1689473.4726908407</v>
      </c>
      <c r="W126" s="3">
        <v>1692533.6257541245</v>
      </c>
      <c r="X126" s="3">
        <v>1627837.4776239768</v>
      </c>
      <c r="Y126" s="3">
        <v>1601937.2005051486</v>
      </c>
      <c r="Z126" s="3">
        <v>1426548.5939090392</v>
      </c>
      <c r="AA126" s="3">
        <v>1237415.6259794068</v>
      </c>
      <c r="AB126" s="3">
        <v>1086951.2389036044</v>
      </c>
      <c r="AC126" s="3">
        <v>952772.51713979058</v>
      </c>
      <c r="AD126" s="3">
        <v>807990.13899465185</v>
      </c>
      <c r="AE126" s="3">
        <v>583746.13792052213</v>
      </c>
      <c r="AF126" s="3">
        <v>1060018.7070388794</v>
      </c>
      <c r="AG126" s="3">
        <v>603989.129718557</v>
      </c>
      <c r="AH126" s="3">
        <v>627624.96120325755</v>
      </c>
      <c r="AI126" s="3">
        <v>633887.40340487659</v>
      </c>
      <c r="AJ126" s="3">
        <v>634681.02970781736</v>
      </c>
      <c r="AK126" s="3">
        <v>634494.29039433599</v>
      </c>
      <c r="AL126" s="3">
        <v>606330.736937562</v>
      </c>
      <c r="AM126" s="3">
        <v>612617.87358411588</v>
      </c>
    </row>
    <row r="127" spans="1:39" x14ac:dyDescent="0.3">
      <c r="A127" s="3" t="s">
        <v>154</v>
      </c>
      <c r="B127" s="3" t="s">
        <v>232</v>
      </c>
      <c r="C127" s="3" t="s">
        <v>62</v>
      </c>
      <c r="D127" s="3" t="s">
        <v>62</v>
      </c>
      <c r="E127" s="3">
        <v>167175.28109359741</v>
      </c>
      <c r="F127" s="3">
        <v>131944.30345773697</v>
      </c>
      <c r="G127" s="3">
        <v>101480.6557803154</v>
      </c>
      <c r="H127" s="3">
        <v>96206.426401615143</v>
      </c>
      <c r="I127" s="3">
        <v>47965.850430011749</v>
      </c>
      <c r="J127" s="3">
        <v>22020.269077777863</v>
      </c>
      <c r="K127" s="3">
        <v>19604.428606033325</v>
      </c>
      <c r="L127" s="3">
        <v>24507.53523683548</v>
      </c>
      <c r="M127" s="3">
        <v>30130.129013538361</v>
      </c>
      <c r="N127" s="3">
        <v>19027.715893745422</v>
      </c>
      <c r="O127" s="3">
        <v>16817.481511116028</v>
      </c>
      <c r="P127" s="3">
        <v>53357.719274520874</v>
      </c>
      <c r="Q127" s="3">
        <v>85430.412100791931</v>
      </c>
      <c r="R127" s="3">
        <v>94895.001747131348</v>
      </c>
      <c r="S127" s="3">
        <v>107173.91451931</v>
      </c>
      <c r="T127" s="3">
        <v>70967.134618759155</v>
      </c>
      <c r="U127" s="3">
        <v>93894.442356109619</v>
      </c>
      <c r="V127" s="3">
        <v>44084.666416168213</v>
      </c>
      <c r="W127" s="3">
        <v>52905.932342529297</v>
      </c>
      <c r="X127" s="3">
        <v>59385.001882553101</v>
      </c>
      <c r="Y127" s="3">
        <v>144963.84973526001</v>
      </c>
      <c r="Z127" s="3">
        <v>118712.66387176514</v>
      </c>
      <c r="AA127" s="3">
        <v>276544.27109527588</v>
      </c>
      <c r="AB127" s="3">
        <v>163654.33453369141</v>
      </c>
      <c r="AC127" s="3">
        <v>275124.06158447266</v>
      </c>
      <c r="AD127" s="3">
        <v>203005.87573242188</v>
      </c>
      <c r="AE127" s="3">
        <v>525539.87266540527</v>
      </c>
      <c r="AF127" s="3">
        <v>1421599.2216796875</v>
      </c>
      <c r="AG127" s="3">
        <v>654289.65521240234</v>
      </c>
      <c r="AH127" s="3">
        <v>751777.04361724854</v>
      </c>
      <c r="AI127" s="3">
        <v>715582.83197021484</v>
      </c>
      <c r="AJ127" s="3">
        <v>745776.46911621094</v>
      </c>
      <c r="AK127" s="3">
        <v>740768.13415527344</v>
      </c>
      <c r="AL127" s="3">
        <v>758885.42736816406</v>
      </c>
      <c r="AM127" s="3">
        <v>751695.70495605469</v>
      </c>
    </row>
    <row r="128" spans="1:39" x14ac:dyDescent="0.3">
      <c r="A128" s="3" t="s">
        <v>154</v>
      </c>
      <c r="B128" s="3" t="s">
        <v>223</v>
      </c>
      <c r="C128" s="3" t="s">
        <v>62</v>
      </c>
      <c r="D128" s="3" t="s">
        <v>62</v>
      </c>
      <c r="E128" s="3">
        <v>116524.10192871094</v>
      </c>
      <c r="F128" s="3">
        <v>112195.21466064453</v>
      </c>
      <c r="G128" s="3">
        <v>59533.021392822266</v>
      </c>
      <c r="H128" s="3">
        <v>88612.737426757813</v>
      </c>
      <c r="I128" s="3">
        <v>87239.948577880859</v>
      </c>
      <c r="J128" s="3">
        <v>93106.62841796875</v>
      </c>
      <c r="K128" s="3">
        <v>69253.609375</v>
      </c>
      <c r="L128" s="3">
        <v>59706.686645507813</v>
      </c>
      <c r="M128" s="3">
        <v>44169.547912597656</v>
      </c>
      <c r="N128" s="3">
        <v>38552.260009765625</v>
      </c>
      <c r="O128" s="3">
        <v>38071.776443481445</v>
      </c>
      <c r="P128" s="3">
        <v>75732.066955566406</v>
      </c>
      <c r="Q128" s="3">
        <v>97931.253601074219</v>
      </c>
      <c r="R128" s="3">
        <v>98273.946960449219</v>
      </c>
      <c r="S128" s="3">
        <v>151430.61535644531</v>
      </c>
      <c r="T128" s="3">
        <v>66860.51220703125</v>
      </c>
      <c r="U128" s="3">
        <v>96617.54638671875</v>
      </c>
      <c r="V128" s="3">
        <v>82286.286254882813</v>
      </c>
      <c r="W128" s="3">
        <v>75564.050048828125</v>
      </c>
      <c r="X128" s="3">
        <v>19573.328491210938</v>
      </c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</row>
    <row r="129" spans="1:39" x14ac:dyDescent="0.3">
      <c r="A129" s="3" t="s">
        <v>154</v>
      </c>
      <c r="B129" s="3" t="s">
        <v>257</v>
      </c>
      <c r="C129" s="3" t="s">
        <v>62</v>
      </c>
      <c r="D129" s="3" t="s">
        <v>62</v>
      </c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>
        <v>-29131.32421875</v>
      </c>
      <c r="U129" s="3">
        <v>-44082.0703125</v>
      </c>
      <c r="V129" s="3">
        <v>-74138.427734375</v>
      </c>
      <c r="W129" s="3">
        <v>-76378.2421875</v>
      </c>
      <c r="X129" s="3">
        <v>-107483.7265625</v>
      </c>
      <c r="Y129" s="3">
        <v>-122308.75</v>
      </c>
      <c r="Z129" s="3">
        <v>-172291.9296875</v>
      </c>
      <c r="AA129" s="3">
        <v>-190421.4765625</v>
      </c>
      <c r="AB129" s="3">
        <v>-234948.8671875</v>
      </c>
      <c r="AC129" s="3">
        <v>-208212.7578125</v>
      </c>
      <c r="AD129" s="3">
        <v>-43246.022705078125</v>
      </c>
      <c r="AE129" s="3">
        <v>99879.22509765625</v>
      </c>
      <c r="AF129" s="3">
        <v>287463.22875976563</v>
      </c>
      <c r="AG129" s="3">
        <v>444608.0361328125</v>
      </c>
      <c r="AH129" s="3">
        <v>682780.296875</v>
      </c>
      <c r="AI129" s="3">
        <v>861254.6728515625</v>
      </c>
      <c r="AJ129" s="3">
        <v>1251549.92578125</v>
      </c>
      <c r="AK129" s="3">
        <v>1516151.296875</v>
      </c>
      <c r="AL129" s="3">
        <v>1936356.814453125</v>
      </c>
      <c r="AM129" s="3">
        <v>2239197.8671875</v>
      </c>
    </row>
    <row r="130" spans="1:39" x14ac:dyDescent="0.3">
      <c r="A130" s="3" t="s">
        <v>154</v>
      </c>
      <c r="B130" s="3" t="s">
        <v>228</v>
      </c>
      <c r="C130" s="3" t="s">
        <v>62</v>
      </c>
      <c r="D130" s="3" t="s">
        <v>62</v>
      </c>
      <c r="E130" s="3">
        <v>126945.15013122559</v>
      </c>
      <c r="F130" s="3">
        <v>133393.71574020386</v>
      </c>
      <c r="G130" s="3">
        <v>27708.613830566406</v>
      </c>
      <c r="H130" s="3">
        <v>17012.438125610352</v>
      </c>
      <c r="I130" s="3">
        <v>17151.168113708496</v>
      </c>
      <c r="J130" s="3">
        <v>17734.754371643066</v>
      </c>
      <c r="K130" s="3">
        <v>17290.157253265381</v>
      </c>
      <c r="L130" s="3">
        <v>16569.989753723145</v>
      </c>
      <c r="M130" s="3">
        <v>16949.996742248535</v>
      </c>
      <c r="N130" s="3">
        <v>15953.207164764404</v>
      </c>
      <c r="O130" s="3">
        <v>16585.281127929688</v>
      </c>
      <c r="P130" s="3">
        <v>17987.28742980957</v>
      </c>
      <c r="Q130" s="3">
        <v>19470.900169372559</v>
      </c>
      <c r="R130" s="3">
        <v>20512.777557373047</v>
      </c>
      <c r="S130" s="3">
        <v>22329.931510925293</v>
      </c>
      <c r="T130" s="3">
        <v>20955.63952255249</v>
      </c>
      <c r="U130" s="3">
        <v>23351.943138122559</v>
      </c>
      <c r="V130" s="3">
        <v>22419.020206451416</v>
      </c>
      <c r="W130" s="3">
        <v>23375.734134674072</v>
      </c>
      <c r="X130" s="3">
        <v>23028.568572998047</v>
      </c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</row>
    <row r="131" spans="1:39" x14ac:dyDescent="0.3">
      <c r="A131" s="3" t="s">
        <v>154</v>
      </c>
      <c r="B131" s="3" t="s">
        <v>297</v>
      </c>
      <c r="C131" s="3" t="s">
        <v>62</v>
      </c>
      <c r="D131" s="3" t="s">
        <v>62</v>
      </c>
      <c r="E131" s="3">
        <v>-28583.600303649902</v>
      </c>
      <c r="F131" s="3">
        <v>-53573.765396118164</v>
      </c>
      <c r="G131" s="3">
        <v>-58822.42631149292</v>
      </c>
      <c r="H131" s="3">
        <v>-54781.598449707031</v>
      </c>
      <c r="I131" s="3">
        <v>-50762.805099487305</v>
      </c>
      <c r="J131" s="3">
        <v>-54181.631713867188</v>
      </c>
      <c r="K131" s="3">
        <v>-58584.43229675293</v>
      </c>
      <c r="L131" s="3">
        <v>-65317.759582519531</v>
      </c>
      <c r="M131" s="3">
        <v>-73307.83219909668</v>
      </c>
      <c r="N131" s="3">
        <v>-76749.761795043945</v>
      </c>
      <c r="O131" s="3">
        <v>-29334.527297973633</v>
      </c>
      <c r="P131" s="3">
        <v>13127.660751342773</v>
      </c>
      <c r="Q131" s="3">
        <v>27230.879364013672</v>
      </c>
      <c r="R131" s="3">
        <v>35415.035568237305</v>
      </c>
      <c r="S131" s="3">
        <v>42172.104949951172</v>
      </c>
      <c r="T131" s="3">
        <v>42004.260375976563</v>
      </c>
      <c r="U131" s="3">
        <v>52702.665893554688</v>
      </c>
      <c r="V131" s="3">
        <v>78464.095825195313</v>
      </c>
      <c r="W131" s="3">
        <v>107809.33331298828</v>
      </c>
      <c r="X131" s="3">
        <v>134629.50317382813</v>
      </c>
      <c r="Y131" s="3">
        <v>145570.57376098633</v>
      </c>
      <c r="Z131" s="3">
        <v>153500.26458740234</v>
      </c>
      <c r="AA131" s="3">
        <v>181423.91226196289</v>
      </c>
      <c r="AB131" s="3">
        <v>170840.01568603516</v>
      </c>
      <c r="AC131" s="3">
        <v>188511.49597167969</v>
      </c>
      <c r="AD131" s="3">
        <v>164964.62014770508</v>
      </c>
      <c r="AE131" s="3">
        <v>165775.82965087891</v>
      </c>
      <c r="AF131" s="3">
        <v>390352.04104614258</v>
      </c>
      <c r="AG131" s="3">
        <v>287106.41420936584</v>
      </c>
      <c r="AH131" s="3">
        <v>288413.90857696533</v>
      </c>
      <c r="AI131" s="3">
        <v>300205.74858093262</v>
      </c>
      <c r="AJ131" s="3">
        <v>318928.84532165527</v>
      </c>
      <c r="AK131" s="3">
        <v>299427.77355194092</v>
      </c>
      <c r="AL131" s="3">
        <v>317766.05836486816</v>
      </c>
      <c r="AM131" s="3">
        <v>280645.52361297607</v>
      </c>
    </row>
    <row r="132" spans="1:39" x14ac:dyDescent="0.3">
      <c r="A132" s="3" t="s">
        <v>154</v>
      </c>
      <c r="B132" s="3" t="s">
        <v>279</v>
      </c>
      <c r="C132" s="3" t="s">
        <v>62</v>
      </c>
      <c r="D132" s="3" t="s">
        <v>62</v>
      </c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>
        <v>-1107.1166687011719</v>
      </c>
      <c r="Z132" s="3">
        <v>-4945.7682495117188</v>
      </c>
      <c r="AA132" s="3">
        <v>-8740.1298828125</v>
      </c>
      <c r="AB132" s="3">
        <v>-13298.811401367188</v>
      </c>
      <c r="AC132" s="3">
        <v>-14920.2734375</v>
      </c>
      <c r="AD132" s="3">
        <v>-11639.105261802673</v>
      </c>
      <c r="AE132" s="3">
        <v>505.36852741241455</v>
      </c>
      <c r="AF132" s="3">
        <v>9600.6138553619385</v>
      </c>
      <c r="AG132" s="3">
        <v>8892.6145552396774</v>
      </c>
      <c r="AH132" s="3">
        <v>7244.0731712132692</v>
      </c>
      <c r="AI132" s="3">
        <v>12559.869111061096</v>
      </c>
      <c r="AJ132" s="3">
        <v>28271.381439685822</v>
      </c>
      <c r="AK132" s="3">
        <v>44154.814416885376</v>
      </c>
      <c r="AL132" s="3">
        <v>61408.060551643372</v>
      </c>
      <c r="AM132" s="3">
        <v>80043.232521057129</v>
      </c>
    </row>
    <row r="133" spans="1:39" x14ac:dyDescent="0.3">
      <c r="A133" s="3" t="s">
        <v>154</v>
      </c>
      <c r="B133" s="3" t="s">
        <v>236</v>
      </c>
      <c r="C133" s="3" t="s">
        <v>62</v>
      </c>
      <c r="D133" s="3" t="s">
        <v>62</v>
      </c>
      <c r="E133" s="3"/>
      <c r="F133" s="3"/>
      <c r="G133" s="3"/>
      <c r="H133" s="3"/>
      <c r="I133" s="3">
        <v>3118.72705078125</v>
      </c>
      <c r="J133" s="3">
        <v>3080.920166015625</v>
      </c>
      <c r="K133" s="3">
        <v>3088.0184326171875</v>
      </c>
      <c r="L133" s="3">
        <v>3112.043701171875</v>
      </c>
      <c r="M133" s="3">
        <v>3064.0197143554688</v>
      </c>
      <c r="N133" s="3">
        <v>15260.267456054688</v>
      </c>
      <c r="O133" s="3">
        <v>40520.27392578125</v>
      </c>
      <c r="P133" s="3">
        <v>69181.38525390625</v>
      </c>
      <c r="Q133" s="3">
        <v>95593.333984375</v>
      </c>
      <c r="R133" s="3">
        <v>106495.78564453125</v>
      </c>
      <c r="S133" s="3">
        <v>107512.78674316406</v>
      </c>
      <c r="T133" s="3">
        <v>108555.2109375</v>
      </c>
      <c r="U133" s="3">
        <v>116827.92395019531</v>
      </c>
      <c r="V133" s="3">
        <v>123190.67578125</v>
      </c>
      <c r="W133" s="3">
        <v>124438.001953125</v>
      </c>
      <c r="X133" s="3">
        <v>122153.765625</v>
      </c>
      <c r="Y133" s="3">
        <v>126411.392578125</v>
      </c>
      <c r="Z133" s="3">
        <v>129897.1875</v>
      </c>
      <c r="AA133" s="3">
        <v>131273.9765625</v>
      </c>
      <c r="AB133" s="3">
        <v>132685.20703125</v>
      </c>
      <c r="AC133" s="3">
        <v>120047.876953125</v>
      </c>
      <c r="AD133" s="3">
        <v>92217.78076171875</v>
      </c>
      <c r="AE133" s="3">
        <v>65138.70263671875</v>
      </c>
      <c r="AF133" s="3">
        <v>39296.018798828125</v>
      </c>
      <c r="AG133" s="3">
        <v>28057.7021484375</v>
      </c>
      <c r="AH133" s="3">
        <v>28385.015625</v>
      </c>
      <c r="AI133" s="3">
        <v>28720.517578125</v>
      </c>
      <c r="AJ133" s="3">
        <v>20587.286376953125</v>
      </c>
      <c r="AK133" s="3">
        <v>14708.4462890625</v>
      </c>
      <c r="AL133" s="3">
        <v>14889.09228515625</v>
      </c>
      <c r="AM133" s="3">
        <v>15074.2587890625</v>
      </c>
    </row>
    <row r="136" spans="1:39" x14ac:dyDescent="0.3">
      <c r="A136" s="13" t="s">
        <v>27</v>
      </c>
    </row>
    <row r="137" spans="1:39" x14ac:dyDescent="0.3">
      <c r="A137" s="2" t="s">
        <v>31</v>
      </c>
      <c r="B137" s="2" t="s">
        <v>218</v>
      </c>
      <c r="C137" s="2" t="s">
        <v>219</v>
      </c>
      <c r="D137" s="8" t="s">
        <v>126</v>
      </c>
      <c r="E137" s="8">
        <v>2023</v>
      </c>
      <c r="F137" s="8">
        <v>2024</v>
      </c>
      <c r="G137" s="8">
        <v>2025</v>
      </c>
      <c r="H137" s="8">
        <v>2026</v>
      </c>
      <c r="I137" s="8">
        <v>2027</v>
      </c>
      <c r="J137" s="8">
        <v>2028</v>
      </c>
      <c r="K137" s="8">
        <v>2029</v>
      </c>
      <c r="L137" s="8">
        <v>2030</v>
      </c>
      <c r="M137" s="8">
        <v>2031</v>
      </c>
      <c r="N137" s="8">
        <v>2032</v>
      </c>
      <c r="O137" s="8">
        <v>2033</v>
      </c>
      <c r="P137" s="8">
        <v>2034</v>
      </c>
      <c r="Q137" s="8">
        <v>2035</v>
      </c>
      <c r="R137" s="8">
        <v>2036</v>
      </c>
      <c r="S137" s="8">
        <v>2037</v>
      </c>
      <c r="T137" s="8">
        <v>2038</v>
      </c>
      <c r="U137" s="8">
        <v>2039</v>
      </c>
      <c r="V137" s="8">
        <v>2040</v>
      </c>
      <c r="W137" s="8">
        <v>2041</v>
      </c>
      <c r="X137" s="8">
        <v>2042</v>
      </c>
      <c r="Y137" s="8">
        <v>2043</v>
      </c>
      <c r="Z137" s="8">
        <v>2044</v>
      </c>
      <c r="AA137" s="8">
        <v>2045</v>
      </c>
      <c r="AB137" s="8">
        <v>2046</v>
      </c>
      <c r="AC137" s="8">
        <v>2047</v>
      </c>
      <c r="AD137" s="8">
        <v>2048</v>
      </c>
      <c r="AE137" s="8">
        <v>2049</v>
      </c>
      <c r="AF137" s="8">
        <v>2050</v>
      </c>
      <c r="AG137" s="8">
        <v>2051</v>
      </c>
      <c r="AH137" s="8">
        <v>2052</v>
      </c>
      <c r="AI137" s="8">
        <v>2053</v>
      </c>
      <c r="AJ137" s="8">
        <v>2054</v>
      </c>
      <c r="AK137" s="8">
        <v>2055</v>
      </c>
      <c r="AL137" s="8">
        <v>2056</v>
      </c>
      <c r="AM137" s="8">
        <v>2057</v>
      </c>
    </row>
    <row r="138" spans="1:39" x14ac:dyDescent="0.3">
      <c r="A138" s="3" t="s">
        <v>220</v>
      </c>
      <c r="B138" s="3" t="s">
        <v>221</v>
      </c>
      <c r="C138" s="3" t="s">
        <v>62</v>
      </c>
      <c r="D138" s="3" t="s">
        <v>62</v>
      </c>
      <c r="E138" s="3">
        <v>0</v>
      </c>
      <c r="F138" s="3">
        <v>0</v>
      </c>
      <c r="G138" s="3">
        <v>0</v>
      </c>
      <c r="H138" s="3">
        <v>0</v>
      </c>
      <c r="I138" s="3">
        <v>0</v>
      </c>
      <c r="J138" s="3">
        <v>0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0</v>
      </c>
      <c r="U138" s="3">
        <v>0</v>
      </c>
      <c r="V138" s="3">
        <v>0</v>
      </c>
      <c r="W138" s="3">
        <v>0</v>
      </c>
      <c r="X138" s="3">
        <v>0</v>
      </c>
      <c r="Y138" s="3">
        <v>0</v>
      </c>
      <c r="Z138" s="3">
        <v>0</v>
      </c>
      <c r="AA138" s="3">
        <v>0</v>
      </c>
      <c r="AB138" s="3">
        <v>0</v>
      </c>
      <c r="AC138" s="3">
        <v>0</v>
      </c>
      <c r="AD138" s="3">
        <v>0</v>
      </c>
      <c r="AE138" s="3">
        <v>0</v>
      </c>
      <c r="AF138" s="3">
        <v>0</v>
      </c>
      <c r="AG138" s="3">
        <v>0</v>
      </c>
      <c r="AH138" s="3">
        <v>0</v>
      </c>
      <c r="AI138" s="3">
        <v>0</v>
      </c>
      <c r="AJ138" s="3">
        <v>0</v>
      </c>
      <c r="AK138" s="3">
        <v>0</v>
      </c>
      <c r="AL138" s="3">
        <v>0</v>
      </c>
      <c r="AM138" s="3">
        <v>0</v>
      </c>
    </row>
    <row r="139" spans="1:39" x14ac:dyDescent="0.3">
      <c r="A139" s="3" t="s">
        <v>222</v>
      </c>
      <c r="B139" s="3" t="s">
        <v>223</v>
      </c>
      <c r="C139" s="3" t="s">
        <v>62</v>
      </c>
      <c r="D139" s="3" t="s">
        <v>62</v>
      </c>
      <c r="E139" s="3">
        <v>69919.195434570313</v>
      </c>
      <c r="F139" s="3">
        <v>68916.339904785156</v>
      </c>
      <c r="G139" s="3">
        <v>33539.909301757813</v>
      </c>
      <c r="H139" s="3">
        <v>49566.108612060547</v>
      </c>
      <c r="I139" s="3">
        <v>48437.947509765625</v>
      </c>
      <c r="J139" s="3">
        <v>50402.693542480469</v>
      </c>
      <c r="K139" s="3">
        <v>42251.402282714844</v>
      </c>
      <c r="L139" s="3">
        <v>34986.355560302734</v>
      </c>
      <c r="M139" s="3">
        <v>21710.577209472656</v>
      </c>
      <c r="N139" s="3">
        <v>21315.540161132813</v>
      </c>
      <c r="O139" s="3">
        <v>16717.032852172852</v>
      </c>
      <c r="P139" s="3">
        <v>43670.066223144531</v>
      </c>
      <c r="Q139" s="3">
        <v>47142.439697265625</v>
      </c>
      <c r="R139" s="3">
        <v>54365.381164550781</v>
      </c>
      <c r="S139" s="3">
        <v>69304.902725219727</v>
      </c>
      <c r="T139" s="3">
        <v>39117.769775390625</v>
      </c>
      <c r="U139" s="3">
        <v>53419.946166992188</v>
      </c>
      <c r="V139" s="3">
        <v>41788.272216796875</v>
      </c>
      <c r="W139" s="3">
        <v>36866.038696289063</v>
      </c>
      <c r="X139" s="3">
        <v>10676.27685546875</v>
      </c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</row>
    <row r="140" spans="1:39" x14ac:dyDescent="0.3">
      <c r="A140" s="3" t="s">
        <v>224</v>
      </c>
      <c r="B140" s="3" t="s">
        <v>223</v>
      </c>
      <c r="C140" s="3" t="s">
        <v>62</v>
      </c>
      <c r="D140" s="3" t="s">
        <v>62</v>
      </c>
      <c r="E140" s="3">
        <v>45849.3076171875</v>
      </c>
      <c r="F140" s="3">
        <v>43362.573974609375</v>
      </c>
      <c r="G140" s="3">
        <v>24246.299682617188</v>
      </c>
      <c r="H140" s="3">
        <v>32862.283935546875</v>
      </c>
      <c r="I140" s="3">
        <v>34249.203674316406</v>
      </c>
      <c r="J140" s="3">
        <v>36245.811645507813</v>
      </c>
      <c r="K140" s="3">
        <v>25181.016380310059</v>
      </c>
      <c r="L140" s="3">
        <v>20712.63720703125</v>
      </c>
      <c r="M140" s="3">
        <v>20337.646423339844</v>
      </c>
      <c r="N140" s="3">
        <v>18787.772399902344</v>
      </c>
      <c r="O140" s="3">
        <v>19518.352722167969</v>
      </c>
      <c r="P140" s="3">
        <v>28862.372436523438</v>
      </c>
      <c r="Q140" s="3">
        <v>42757.770172119141</v>
      </c>
      <c r="R140" s="3">
        <v>35534.70458984375</v>
      </c>
      <c r="S140" s="3">
        <v>62792.105102539063</v>
      </c>
      <c r="T140" s="3">
        <v>19304.347900390625</v>
      </c>
      <c r="U140" s="3">
        <v>28164.749877929688</v>
      </c>
      <c r="V140" s="3">
        <v>30460.131958007813</v>
      </c>
      <c r="W140" s="3">
        <v>24809.821533203125</v>
      </c>
      <c r="X140" s="3">
        <v>9116.3792724609375</v>
      </c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</row>
    <row r="141" spans="1:39" x14ac:dyDescent="0.3">
      <c r="A141" s="3" t="s">
        <v>225</v>
      </c>
      <c r="B141" s="3" t="s">
        <v>226</v>
      </c>
      <c r="C141" s="3" t="s">
        <v>62</v>
      </c>
      <c r="D141" s="3" t="s">
        <v>62</v>
      </c>
      <c r="E141" s="3">
        <v>100.84466195106506</v>
      </c>
      <c r="F141" s="3">
        <v>83.056297361850739</v>
      </c>
      <c r="G141" s="3">
        <v>73.276291251182556</v>
      </c>
      <c r="H141" s="3">
        <v>73.725843548774719</v>
      </c>
      <c r="I141" s="3">
        <v>73.124943614006042</v>
      </c>
      <c r="J141" s="3">
        <v>83.007407426834106</v>
      </c>
      <c r="K141" s="3">
        <v>79.555729746818542</v>
      </c>
      <c r="L141" s="3">
        <v>74.611520349979401</v>
      </c>
      <c r="M141" s="3">
        <v>78.908859372138977</v>
      </c>
      <c r="N141" s="3">
        <v>72.272127270698547</v>
      </c>
      <c r="O141" s="3">
        <v>75.929685056209564</v>
      </c>
      <c r="P141" s="3">
        <v>84.5689857006073</v>
      </c>
      <c r="Q141" s="3">
        <v>89.84633457660675</v>
      </c>
      <c r="R141" s="3">
        <v>92.141910791397095</v>
      </c>
      <c r="S141" s="3">
        <v>104.55576276779175</v>
      </c>
      <c r="T141" s="3">
        <v>88.72758424282074</v>
      </c>
      <c r="U141" s="3">
        <v>97.866279006004333</v>
      </c>
      <c r="V141" s="3">
        <v>104.57264995574951</v>
      </c>
      <c r="W141" s="3">
        <v>98.765344977378845</v>
      </c>
      <c r="X141" s="3">
        <v>106.23151326179504</v>
      </c>
      <c r="Y141" s="3">
        <v>113.06518721580505</v>
      </c>
      <c r="Z141" s="3">
        <v>112.21832048892975</v>
      </c>
      <c r="AA141" s="3">
        <v>157.8445258140564</v>
      </c>
      <c r="AB141" s="3">
        <v>117.94183158874512</v>
      </c>
      <c r="AC141" s="3">
        <v>111.91877067089081</v>
      </c>
      <c r="AD141" s="3">
        <v>87.880622386932373</v>
      </c>
      <c r="AE141" s="3">
        <v>140.73057240247726</v>
      </c>
      <c r="AF141" s="3">
        <v>283.30947685241699</v>
      </c>
      <c r="AG141" s="3">
        <v>184.16598626971245</v>
      </c>
      <c r="AH141" s="3">
        <v>236.87500637769699</v>
      </c>
      <c r="AI141" s="3">
        <v>212.44917809404433</v>
      </c>
      <c r="AJ141" s="3">
        <v>184.7196337711066</v>
      </c>
      <c r="AK141" s="3">
        <v>191.52768810093403</v>
      </c>
      <c r="AL141" s="3">
        <v>249.28138495236635</v>
      </c>
      <c r="AM141" s="3">
        <v>181.86458231322467</v>
      </c>
    </row>
    <row r="142" spans="1:39" x14ac:dyDescent="0.3">
      <c r="A142" s="3" t="s">
        <v>227</v>
      </c>
      <c r="B142" s="3" t="s">
        <v>228</v>
      </c>
      <c r="C142" s="3" t="s">
        <v>62</v>
      </c>
      <c r="D142" s="3" t="s">
        <v>62</v>
      </c>
      <c r="E142" s="3">
        <v>6449.8768005371094</v>
      </c>
      <c r="F142" s="3">
        <v>5477.8446960449219</v>
      </c>
      <c r="G142" s="3">
        <v>4897.5142974853516</v>
      </c>
      <c r="H142" s="3">
        <v>5022.6990203857422</v>
      </c>
      <c r="I142" s="3">
        <v>5143.9260025024414</v>
      </c>
      <c r="J142" s="3">
        <v>5597.2093734741211</v>
      </c>
      <c r="K142" s="3">
        <v>5157.4342498779297</v>
      </c>
      <c r="L142" s="3">
        <v>4784.4469451904297</v>
      </c>
      <c r="M142" s="3">
        <v>5229.1211853027344</v>
      </c>
      <c r="N142" s="3">
        <v>4810.9964141845703</v>
      </c>
      <c r="O142" s="3">
        <v>5133.9084930419922</v>
      </c>
      <c r="P142" s="3">
        <v>5580.3075866699219</v>
      </c>
      <c r="Q142" s="3">
        <v>5980.2588958740234</v>
      </c>
      <c r="R142" s="3">
        <v>6000.3551177978516</v>
      </c>
      <c r="S142" s="3">
        <v>6729.2786712646484</v>
      </c>
      <c r="T142" s="3">
        <v>6619.128173828125</v>
      </c>
      <c r="U142" s="3">
        <v>6579.2892913818359</v>
      </c>
      <c r="V142" s="3">
        <v>6795.4131393432617</v>
      </c>
      <c r="W142" s="3">
        <v>6783.6195030212402</v>
      </c>
      <c r="X142" s="3">
        <v>6913.2091064453125</v>
      </c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</row>
    <row r="143" spans="1:39" x14ac:dyDescent="0.3">
      <c r="A143" s="3" t="s">
        <v>229</v>
      </c>
      <c r="B143" s="3" t="s">
        <v>226</v>
      </c>
      <c r="C143" s="3" t="s">
        <v>62</v>
      </c>
      <c r="D143" s="3" t="s">
        <v>62</v>
      </c>
      <c r="E143" s="3">
        <v>310473.4169921875</v>
      </c>
      <c r="F143" s="3">
        <v>250595.9072265625</v>
      </c>
      <c r="G143" s="3">
        <v>260885.41015625</v>
      </c>
      <c r="H143" s="3">
        <v>249404.3515625</v>
      </c>
      <c r="I143" s="3">
        <v>243833.8994140625</v>
      </c>
      <c r="J143" s="3">
        <v>258090.9365234375</v>
      </c>
      <c r="K143" s="3">
        <v>269499.578125</v>
      </c>
      <c r="L143" s="3">
        <v>266962.27734375</v>
      </c>
      <c r="M143" s="3">
        <v>275439.4375</v>
      </c>
      <c r="N143" s="3">
        <v>282224.875</v>
      </c>
      <c r="O143" s="3">
        <v>281823.98168945313</v>
      </c>
      <c r="P143" s="3">
        <v>326575.40234375</v>
      </c>
      <c r="Q143" s="3">
        <v>342771.703125</v>
      </c>
      <c r="R143" s="3">
        <v>357650.11328125</v>
      </c>
      <c r="S143" s="3">
        <v>336709.2265625</v>
      </c>
      <c r="T143" s="3">
        <v>367645.365234375</v>
      </c>
      <c r="U143" s="3">
        <v>405287.1328125</v>
      </c>
      <c r="V143" s="3">
        <v>414603.044921875</v>
      </c>
      <c r="W143" s="3">
        <v>401952.162109375</v>
      </c>
      <c r="X143" s="3">
        <v>414582.25390625</v>
      </c>
      <c r="Y143" s="3">
        <v>457933.77734375</v>
      </c>
      <c r="Z143" s="3">
        <v>462173.171875</v>
      </c>
      <c r="AA143" s="3">
        <v>444740.5</v>
      </c>
      <c r="AB143" s="3">
        <v>460952.537109375</v>
      </c>
      <c r="AC143" s="3">
        <v>473730.4765625</v>
      </c>
      <c r="AD143" s="3">
        <v>422878.142578125</v>
      </c>
      <c r="AE143" s="3">
        <v>152137.298828125</v>
      </c>
      <c r="AF143" s="3"/>
      <c r="AG143" s="3"/>
      <c r="AH143" s="3"/>
      <c r="AI143" s="3"/>
      <c r="AJ143" s="3"/>
      <c r="AK143" s="3"/>
      <c r="AL143" s="3"/>
      <c r="AM143" s="3"/>
    </row>
    <row r="144" spans="1:39" x14ac:dyDescent="0.3">
      <c r="A144" s="3" t="s">
        <v>230</v>
      </c>
      <c r="B144" s="3" t="s">
        <v>226</v>
      </c>
      <c r="C144" s="3" t="s">
        <v>62</v>
      </c>
      <c r="D144" s="3" t="s">
        <v>62</v>
      </c>
      <c r="E144" s="3">
        <v>9799.7395935058594</v>
      </c>
      <c r="F144" s="3">
        <v>8051.3478927612305</v>
      </c>
      <c r="G144" s="3">
        <v>6318.4191741943359</v>
      </c>
      <c r="H144" s="3">
        <v>5878.7042236328125</v>
      </c>
      <c r="I144" s="3">
        <v>6233.1007080078125</v>
      </c>
      <c r="J144" s="3">
        <v>6969.4286956787109</v>
      </c>
      <c r="K144" s="3">
        <v>6141.1014862060547</v>
      </c>
      <c r="L144" s="3">
        <v>3935.3258209228516</v>
      </c>
      <c r="M144" s="3">
        <v>3060.1267700195313</v>
      </c>
      <c r="N144" s="3">
        <v>3140.992317199707</v>
      </c>
      <c r="O144" s="3">
        <v>2154.2184467315674</v>
      </c>
      <c r="P144" s="3">
        <v>5716.3969116210938</v>
      </c>
      <c r="Q144" s="3">
        <v>7016.7160568237305</v>
      </c>
      <c r="R144" s="3">
        <v>7420.0118618011475</v>
      </c>
      <c r="S144" s="3">
        <v>8544.4377640783787</v>
      </c>
      <c r="T144" s="3">
        <v>6144.0674133300781</v>
      </c>
      <c r="U144" s="3">
        <v>9173.5610231608152</v>
      </c>
      <c r="V144" s="3">
        <v>7017.444971114397</v>
      </c>
      <c r="W144" s="3">
        <v>5335.7515140771866</v>
      </c>
      <c r="X144" s="3">
        <v>3728.1183011382818</v>
      </c>
      <c r="Y144" s="3">
        <v>7673.5348810069263</v>
      </c>
      <c r="Z144" s="3">
        <v>5228.8166123740375</v>
      </c>
      <c r="AA144" s="3">
        <v>10171.471656799316</v>
      </c>
      <c r="AB144" s="3">
        <v>3541.2628282085061</v>
      </c>
      <c r="AC144" s="3">
        <v>7991.4153222367167</v>
      </c>
      <c r="AD144" s="3">
        <v>2376.7903509438038</v>
      </c>
      <c r="AE144" s="3">
        <v>457.35641547571868</v>
      </c>
      <c r="AF144" s="3"/>
      <c r="AG144" s="3"/>
      <c r="AH144" s="3"/>
      <c r="AI144" s="3"/>
      <c r="AJ144" s="3"/>
      <c r="AK144" s="3"/>
      <c r="AL144" s="3"/>
      <c r="AM144" s="3"/>
    </row>
    <row r="145" spans="1:39" x14ac:dyDescent="0.3">
      <c r="A145" s="3" t="s">
        <v>231</v>
      </c>
      <c r="B145" s="3" t="s">
        <v>232</v>
      </c>
      <c r="C145" s="3" t="s">
        <v>62</v>
      </c>
      <c r="D145" s="3" t="s">
        <v>62</v>
      </c>
      <c r="E145" s="3">
        <v>0</v>
      </c>
      <c r="F145" s="3">
        <v>32.760692596435547</v>
      </c>
      <c r="G145" s="3">
        <v>0</v>
      </c>
      <c r="H145" s="3">
        <v>0</v>
      </c>
      <c r="I145" s="3">
        <v>0</v>
      </c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</row>
    <row r="146" spans="1:39" x14ac:dyDescent="0.3">
      <c r="A146" s="3" t="s">
        <v>233</v>
      </c>
      <c r="B146" s="3" t="s">
        <v>232</v>
      </c>
      <c r="C146" s="3" t="s">
        <v>62</v>
      </c>
      <c r="D146" s="3" t="s">
        <v>62</v>
      </c>
      <c r="E146" s="3">
        <v>51.670502662658691</v>
      </c>
      <c r="F146" s="3">
        <v>163.49856376647949</v>
      </c>
      <c r="G146" s="3">
        <v>178.55382442474365</v>
      </c>
      <c r="H146" s="3">
        <v>112.73147439956665</v>
      </c>
      <c r="I146" s="3">
        <v>208.60204887390137</v>
      </c>
      <c r="J146" s="3">
        <v>162.98406600952148</v>
      </c>
      <c r="K146" s="3">
        <v>113.10360908508301</v>
      </c>
      <c r="L146" s="3">
        <v>203.14025497436523</v>
      </c>
      <c r="M146" s="3">
        <v>332.88935947418213</v>
      </c>
      <c r="N146" s="3">
        <v>96.431510448455811</v>
      </c>
      <c r="O146" s="3">
        <v>79.73103141784668</v>
      </c>
      <c r="P146" s="3">
        <v>10.92606258392334</v>
      </c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</row>
    <row r="147" spans="1:39" x14ac:dyDescent="0.3">
      <c r="A147" s="3" t="s">
        <v>234</v>
      </c>
      <c r="B147" s="3" t="s">
        <v>232</v>
      </c>
      <c r="C147" s="3" t="s">
        <v>62</v>
      </c>
      <c r="D147" s="3" t="s">
        <v>62</v>
      </c>
      <c r="E147" s="3">
        <v>0</v>
      </c>
      <c r="F147" s="3">
        <v>0</v>
      </c>
      <c r="G147" s="3">
        <v>0</v>
      </c>
      <c r="H147" s="3">
        <v>0</v>
      </c>
      <c r="I147" s="3">
        <v>0</v>
      </c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</row>
    <row r="148" spans="1:39" x14ac:dyDescent="0.3">
      <c r="A148" s="3" t="s">
        <v>235</v>
      </c>
      <c r="B148" s="3" t="s">
        <v>232</v>
      </c>
      <c r="C148" s="3" t="s">
        <v>62</v>
      </c>
      <c r="D148" s="3" t="s">
        <v>62</v>
      </c>
      <c r="E148" s="3">
        <v>227.63041877746582</v>
      </c>
      <c r="F148" s="3">
        <v>366.34356260299683</v>
      </c>
      <c r="G148" s="3">
        <v>266.17164516448975</v>
      </c>
      <c r="H148" s="3">
        <v>245.46118259429932</v>
      </c>
      <c r="I148" s="3">
        <v>320.31585311889648</v>
      </c>
      <c r="J148" s="3">
        <v>329.64350318908691</v>
      </c>
      <c r="K148" s="3">
        <v>231.408522605896</v>
      </c>
      <c r="L148" s="3">
        <v>354.21190547943115</v>
      </c>
      <c r="M148" s="3">
        <v>319.03787899017334</v>
      </c>
      <c r="N148" s="3">
        <v>185.72799491882324</v>
      </c>
      <c r="O148" s="3">
        <v>146.41062068939209</v>
      </c>
      <c r="P148" s="3">
        <v>49.932585716247559</v>
      </c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</row>
    <row r="149" spans="1:39" x14ac:dyDescent="0.3">
      <c r="A149" s="3" t="s">
        <v>157</v>
      </c>
      <c r="B149" s="3" t="s">
        <v>236</v>
      </c>
      <c r="C149" s="3" t="s">
        <v>62</v>
      </c>
      <c r="D149" s="3" t="s">
        <v>62</v>
      </c>
      <c r="E149" s="3"/>
      <c r="F149" s="3"/>
      <c r="G149" s="3"/>
      <c r="H149" s="3"/>
      <c r="I149" s="3">
        <v>3118.72705078125</v>
      </c>
      <c r="J149" s="3">
        <v>3080.920166015625</v>
      </c>
      <c r="K149" s="3">
        <v>3088.0184326171875</v>
      </c>
      <c r="L149" s="3">
        <v>3112.043701171875</v>
      </c>
      <c r="M149" s="3">
        <v>3064.0197143554688</v>
      </c>
      <c r="N149" s="3">
        <v>3103.97021484375</v>
      </c>
      <c r="O149" s="3">
        <v>3144.919189453125</v>
      </c>
      <c r="P149" s="3">
        <v>3186.89208984375</v>
      </c>
      <c r="Q149" s="3">
        <v>3229.91455078125</v>
      </c>
      <c r="R149" s="3">
        <v>3274.01220703125</v>
      </c>
      <c r="S149" s="3">
        <v>3319.2125244140625</v>
      </c>
      <c r="T149" s="3">
        <v>3365.54296875</v>
      </c>
      <c r="U149" s="3">
        <v>3413.0313720703125</v>
      </c>
      <c r="V149" s="3">
        <v>3461.70703125</v>
      </c>
      <c r="W149" s="3">
        <v>3511.599609375</v>
      </c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</row>
    <row r="150" spans="1:39" x14ac:dyDescent="0.3">
      <c r="A150" s="3" t="s">
        <v>158</v>
      </c>
      <c r="B150" s="3" t="s">
        <v>236</v>
      </c>
      <c r="C150" s="3" t="s">
        <v>62</v>
      </c>
      <c r="D150" s="3" t="s">
        <v>62</v>
      </c>
      <c r="E150" s="3"/>
      <c r="F150" s="3"/>
      <c r="G150" s="3"/>
      <c r="H150" s="3"/>
      <c r="I150" s="3"/>
      <c r="J150" s="3"/>
      <c r="K150" s="3"/>
      <c r="L150" s="3"/>
      <c r="M150" s="3">
        <v>1339.04736328125</v>
      </c>
      <c r="N150" s="3">
        <v>11770.382629394531</v>
      </c>
      <c r="O150" s="3">
        <v>33676.753784179688</v>
      </c>
      <c r="P150" s="3">
        <v>61280.6025390625</v>
      </c>
      <c r="Q150" s="3">
        <v>87606.5068359375</v>
      </c>
      <c r="R150" s="3">
        <v>98420.75390625</v>
      </c>
      <c r="S150" s="3">
        <v>99347.3671875</v>
      </c>
      <c r="T150" s="3">
        <v>100297.125</v>
      </c>
      <c r="U150" s="3">
        <v>108474.8466796875</v>
      </c>
      <c r="V150" s="3">
        <v>114740.2734375</v>
      </c>
      <c r="W150" s="3">
        <v>115887.796875</v>
      </c>
      <c r="X150" s="3">
        <v>117064.01953125</v>
      </c>
      <c r="Y150" s="3">
        <v>118269.6328125</v>
      </c>
      <c r="Z150" s="3">
        <v>119505.41015625</v>
      </c>
      <c r="AA150" s="3">
        <v>122303.5966796875</v>
      </c>
      <c r="AB150" s="3">
        <v>123176.1064453125</v>
      </c>
      <c r="AC150" s="3">
        <v>112447.0771484375</v>
      </c>
      <c r="AD150" s="3">
        <v>88375.369140625</v>
      </c>
      <c r="AE150" s="3">
        <v>59196.220703125</v>
      </c>
      <c r="AF150" s="3">
        <v>30974.510986328125</v>
      </c>
      <c r="AG150" s="3">
        <v>19640.390625</v>
      </c>
      <c r="AH150" s="3">
        <v>19869.5126953125</v>
      </c>
      <c r="AI150" s="3">
        <v>20104.36376953125</v>
      </c>
      <c r="AJ150" s="3">
        <v>11867.965087890625</v>
      </c>
      <c r="AK150" s="3">
        <v>7599.3637390136719</v>
      </c>
      <c r="AL150" s="3">
        <v>10670.517395019531</v>
      </c>
      <c r="AM150" s="3">
        <v>12059.40673828125</v>
      </c>
    </row>
    <row r="151" spans="1:39" x14ac:dyDescent="0.3">
      <c r="A151" s="3" t="s">
        <v>237</v>
      </c>
      <c r="B151" s="3" t="s">
        <v>232</v>
      </c>
      <c r="C151" s="3" t="s">
        <v>62</v>
      </c>
      <c r="D151" s="3" t="s">
        <v>62</v>
      </c>
      <c r="E151" s="3">
        <v>0</v>
      </c>
      <c r="F151" s="3">
        <v>137.41329574584961</v>
      </c>
      <c r="G151" s="3">
        <v>34.098814010620117</v>
      </c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</row>
    <row r="152" spans="1:39" x14ac:dyDescent="0.3">
      <c r="A152" s="3" t="s">
        <v>238</v>
      </c>
      <c r="B152" s="3" t="s">
        <v>232</v>
      </c>
      <c r="C152" s="3" t="s">
        <v>62</v>
      </c>
      <c r="D152" s="3" t="s">
        <v>62</v>
      </c>
      <c r="E152" s="3">
        <v>0</v>
      </c>
      <c r="F152" s="3">
        <v>17.778261184692383</v>
      </c>
      <c r="G152" s="3">
        <v>7.9664454460144043</v>
      </c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</row>
    <row r="153" spans="1:39" x14ac:dyDescent="0.3">
      <c r="A153" s="3" t="s">
        <v>239</v>
      </c>
      <c r="B153" s="3" t="s">
        <v>232</v>
      </c>
      <c r="C153" s="3" t="s">
        <v>62</v>
      </c>
      <c r="D153" s="3" t="s">
        <v>62</v>
      </c>
      <c r="E153" s="3">
        <v>0</v>
      </c>
      <c r="F153" s="3">
        <v>53.798557281494141</v>
      </c>
      <c r="G153" s="3">
        <v>9.2594223022460938</v>
      </c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</row>
    <row r="154" spans="1:39" x14ac:dyDescent="0.3">
      <c r="A154" s="3" t="s">
        <v>240</v>
      </c>
      <c r="B154" s="3" t="s">
        <v>232</v>
      </c>
      <c r="C154" s="3" t="s">
        <v>62</v>
      </c>
      <c r="D154" s="3" t="s">
        <v>62</v>
      </c>
      <c r="E154" s="3">
        <v>0</v>
      </c>
      <c r="F154" s="3">
        <v>29.654664993286133</v>
      </c>
      <c r="G154" s="3">
        <v>9.2594223022460938</v>
      </c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</row>
    <row r="155" spans="1:39" x14ac:dyDescent="0.3">
      <c r="A155" s="3" t="s">
        <v>241</v>
      </c>
      <c r="B155" s="3" t="s">
        <v>226</v>
      </c>
      <c r="C155" s="3" t="s">
        <v>62</v>
      </c>
      <c r="D155" s="3" t="s">
        <v>62</v>
      </c>
      <c r="E155" s="3">
        <v>265226.9130859375</v>
      </c>
      <c r="F155" s="3">
        <v>228131.12451171875</v>
      </c>
      <c r="G155" s="3">
        <v>201626.8681640625</v>
      </c>
      <c r="H155" s="3">
        <v>215892.04736328125</v>
      </c>
      <c r="I155" s="3">
        <v>216639.66064453125</v>
      </c>
      <c r="J155" s="3">
        <v>196030.8017578125</v>
      </c>
      <c r="K155" s="3">
        <v>216473.7041015625</v>
      </c>
      <c r="L155" s="3">
        <v>209448.3935546875</v>
      </c>
      <c r="M155" s="3">
        <v>196093.1748046875</v>
      </c>
      <c r="N155" s="3">
        <v>215307.04516601563</v>
      </c>
      <c r="O155" s="3">
        <v>223144.77368164063</v>
      </c>
      <c r="P155" s="3">
        <v>231781.4091796875</v>
      </c>
      <c r="Q155" s="3">
        <v>240486.642578125</v>
      </c>
      <c r="R155" s="3">
        <v>249364.6826171875</v>
      </c>
      <c r="S155" s="3">
        <v>236252.978515625</v>
      </c>
      <c r="T155" s="3">
        <v>271592.33221435547</v>
      </c>
      <c r="U155" s="3">
        <v>278062.2998046875</v>
      </c>
      <c r="V155" s="3">
        <v>268162.45849609375</v>
      </c>
      <c r="W155" s="3">
        <v>285751.9931640625</v>
      </c>
      <c r="X155" s="3">
        <v>285743.50390625</v>
      </c>
      <c r="Y155" s="3">
        <v>273934.982421875</v>
      </c>
      <c r="Z155" s="3">
        <v>268073.0927734375</v>
      </c>
      <c r="AA155" s="3">
        <v>229309.3203125</v>
      </c>
      <c r="AB155" s="3">
        <v>207538.4306640625</v>
      </c>
      <c r="AC155" s="3">
        <v>209965.68518066406</v>
      </c>
      <c r="AD155" s="3">
        <v>180617.6240234375</v>
      </c>
      <c r="AE155" s="3">
        <v>208389.21069335938</v>
      </c>
      <c r="AF155" s="3">
        <v>501793.30146789551</v>
      </c>
      <c r="AG155" s="3">
        <v>290512.48236083984</v>
      </c>
      <c r="AH155" s="3">
        <v>280266.61474609375</v>
      </c>
      <c r="AI155" s="3">
        <v>294563.71655273438</v>
      </c>
      <c r="AJ155" s="3">
        <v>290348.16717529297</v>
      </c>
      <c r="AK155" s="3">
        <v>302207.37670898438</v>
      </c>
      <c r="AL155" s="3">
        <v>300203.63098144531</v>
      </c>
      <c r="AM155" s="3">
        <v>289545.39672851563</v>
      </c>
    </row>
    <row r="156" spans="1:39" x14ac:dyDescent="0.3">
      <c r="A156" s="3" t="s">
        <v>242</v>
      </c>
      <c r="B156" s="3" t="s">
        <v>226</v>
      </c>
      <c r="C156" s="3" t="s">
        <v>62</v>
      </c>
      <c r="D156" s="3" t="s">
        <v>62</v>
      </c>
      <c r="E156" s="3">
        <v>10833.668792724609</v>
      </c>
      <c r="F156" s="3">
        <v>9215.0771026611328</v>
      </c>
      <c r="G156" s="3">
        <v>6400.9785766601563</v>
      </c>
      <c r="H156" s="3">
        <v>7385.375129699707</v>
      </c>
      <c r="I156" s="3">
        <v>6705.4604034423828</v>
      </c>
      <c r="J156" s="3">
        <v>6863.9647674560547</v>
      </c>
      <c r="K156" s="3">
        <v>6509.6311340332031</v>
      </c>
      <c r="L156" s="3">
        <v>4588.0616760253906</v>
      </c>
      <c r="M156" s="3">
        <v>3611.3590660095215</v>
      </c>
      <c r="N156" s="3">
        <v>3562.6501603126526</v>
      </c>
      <c r="O156" s="3">
        <v>3021.6261421069503</v>
      </c>
      <c r="P156" s="3">
        <v>6977.4118013381958</v>
      </c>
      <c r="Q156" s="3">
        <v>8556.5580222010612</v>
      </c>
      <c r="R156" s="3">
        <v>8799.0110582113266</v>
      </c>
      <c r="S156" s="3">
        <v>11960.863366916776</v>
      </c>
      <c r="T156" s="3">
        <v>6063.5361825586297</v>
      </c>
      <c r="U156" s="3">
        <v>8634.9781941329129</v>
      </c>
      <c r="V156" s="3">
        <v>6135.9298299327493</v>
      </c>
      <c r="W156" s="3">
        <v>5505.3278238391504</v>
      </c>
      <c r="X156" s="3">
        <v>1975.33487789426</v>
      </c>
      <c r="Y156" s="3">
        <v>7283.5316639654338</v>
      </c>
      <c r="Z156" s="3">
        <v>4907.012083940208</v>
      </c>
      <c r="AA156" s="3">
        <v>9440.4756690589711</v>
      </c>
      <c r="AB156" s="3">
        <v>4021.6847381591797</v>
      </c>
      <c r="AC156" s="3">
        <v>8256.4705654075369</v>
      </c>
      <c r="AD156" s="3">
        <v>1792.0674621500075</v>
      </c>
      <c r="AE156" s="3">
        <v>9594.3016395568848</v>
      </c>
      <c r="AF156" s="3">
        <v>32471.255306243896</v>
      </c>
      <c r="AG156" s="3">
        <v>23047.496463775635</v>
      </c>
      <c r="AH156" s="3">
        <v>24783.59912109375</v>
      </c>
      <c r="AI156" s="3">
        <v>22459.739883422852</v>
      </c>
      <c r="AJ156" s="3">
        <v>25804.935607910156</v>
      </c>
      <c r="AK156" s="3">
        <v>25351.878448486328</v>
      </c>
      <c r="AL156" s="3">
        <v>23150.489410400391</v>
      </c>
      <c r="AM156" s="3">
        <v>25750.690887451172</v>
      </c>
    </row>
    <row r="157" spans="1:39" x14ac:dyDescent="0.3">
      <c r="A157" s="3" t="s">
        <v>243</v>
      </c>
      <c r="B157" s="3" t="s">
        <v>226</v>
      </c>
      <c r="C157" s="3" t="s">
        <v>62</v>
      </c>
      <c r="D157" s="3" t="s">
        <v>62</v>
      </c>
      <c r="E157" s="3">
        <v>266713.59375</v>
      </c>
      <c r="F157" s="3">
        <v>228122.70068359375</v>
      </c>
      <c r="G157" s="3">
        <v>214169.11767578125</v>
      </c>
      <c r="H157" s="3">
        <v>200211.7763671875</v>
      </c>
      <c r="I157" s="3">
        <v>219493.98681640625</v>
      </c>
      <c r="J157" s="3">
        <v>197713.27978515625</v>
      </c>
      <c r="K157" s="3">
        <v>217894.1484375</v>
      </c>
      <c r="L157" s="3">
        <v>212762.1220703125</v>
      </c>
      <c r="M157" s="3">
        <v>196511.76538085938</v>
      </c>
      <c r="N157" s="3">
        <v>218084.8564453125</v>
      </c>
      <c r="O157" s="3">
        <v>225857.1845703125</v>
      </c>
      <c r="P157" s="3">
        <v>233406.7041015625</v>
      </c>
      <c r="Q157" s="3">
        <v>240125.16918945313</v>
      </c>
      <c r="R157" s="3">
        <v>246795.65087890625</v>
      </c>
      <c r="S157" s="3">
        <v>237102.14384841919</v>
      </c>
      <c r="T157" s="3">
        <v>272075.515625</v>
      </c>
      <c r="U157" s="3">
        <v>282182.8466796875</v>
      </c>
      <c r="V157" s="3">
        <v>263222.77783203125</v>
      </c>
      <c r="W157" s="3">
        <v>310142.7783203125</v>
      </c>
      <c r="X157" s="3">
        <v>292523.8291015625</v>
      </c>
      <c r="Y157" s="3">
        <v>282053.171875</v>
      </c>
      <c r="Z157" s="3">
        <v>266098.64331054688</v>
      </c>
      <c r="AA157" s="3">
        <v>277246.9208984375</v>
      </c>
      <c r="AB157" s="3">
        <v>235244.92358398438</v>
      </c>
      <c r="AC157" s="3">
        <v>183725.03277587891</v>
      </c>
      <c r="AD157" s="3">
        <v>162939.05786132813</v>
      </c>
      <c r="AE157" s="3">
        <v>177557.12963867188</v>
      </c>
      <c r="AF157" s="3">
        <v>477279.66201019287</v>
      </c>
      <c r="AG157" s="3">
        <v>245374.46630859375</v>
      </c>
      <c r="AH157" s="3">
        <v>263869.66577148438</v>
      </c>
      <c r="AI157" s="3">
        <v>267558.12719726563</v>
      </c>
      <c r="AJ157" s="3">
        <v>264506.44714355469</v>
      </c>
      <c r="AK157" s="3">
        <v>272984.76867675781</v>
      </c>
      <c r="AL157" s="3">
        <v>261401.73291015625</v>
      </c>
      <c r="AM157" s="3">
        <v>266632.10766601563</v>
      </c>
    </row>
    <row r="158" spans="1:39" x14ac:dyDescent="0.3">
      <c r="A158" s="3" t="s">
        <v>244</v>
      </c>
      <c r="B158" s="3" t="s">
        <v>226</v>
      </c>
      <c r="C158" s="3" t="s">
        <v>62</v>
      </c>
      <c r="D158" s="3" t="s">
        <v>62</v>
      </c>
      <c r="E158" s="3">
        <v>10600.588317871094</v>
      </c>
      <c r="F158" s="3">
        <v>9677.8315830230713</v>
      </c>
      <c r="G158" s="3">
        <v>6747.3971557617188</v>
      </c>
      <c r="H158" s="3">
        <v>5760.9873580932617</v>
      </c>
      <c r="I158" s="3">
        <v>6379.7785415649414</v>
      </c>
      <c r="J158" s="3">
        <v>6664.7845458984375</v>
      </c>
      <c r="K158" s="3">
        <v>6446.9799842834473</v>
      </c>
      <c r="L158" s="3">
        <v>4097.9788913726807</v>
      </c>
      <c r="M158" s="3">
        <v>2920.2280502319336</v>
      </c>
      <c r="N158" s="3">
        <v>3050.8452339172363</v>
      </c>
      <c r="O158" s="3">
        <v>2622.7591233253479</v>
      </c>
      <c r="P158" s="3">
        <v>6221.0322017669678</v>
      </c>
      <c r="Q158" s="3">
        <v>7823.4034986495972</v>
      </c>
      <c r="R158" s="3">
        <v>8544.1990883424878</v>
      </c>
      <c r="S158" s="3">
        <v>9847.426953792572</v>
      </c>
      <c r="T158" s="3">
        <v>5527.6330479159951</v>
      </c>
      <c r="U158" s="3">
        <v>7789.8317196443677</v>
      </c>
      <c r="V158" s="3">
        <v>7416.275236479938</v>
      </c>
      <c r="W158" s="3">
        <v>5232.0166389402002</v>
      </c>
      <c r="X158" s="3">
        <v>2158.7379606049508</v>
      </c>
      <c r="Y158" s="3">
        <v>6119.4870685795322</v>
      </c>
      <c r="Z158" s="3">
        <v>4719.818637910299</v>
      </c>
      <c r="AA158" s="3">
        <v>9447.6935386657715</v>
      </c>
      <c r="AB158" s="3">
        <v>4181.9261703491211</v>
      </c>
      <c r="AC158" s="3">
        <v>6997.8558767503127</v>
      </c>
      <c r="AD158" s="3">
        <v>2530.2197570800781</v>
      </c>
      <c r="AE158" s="3">
        <v>8062.9396645259112</v>
      </c>
      <c r="AF158" s="3">
        <v>28665.710522348061</v>
      </c>
      <c r="AG158" s="3">
        <v>17874.848670959473</v>
      </c>
      <c r="AH158" s="3">
        <v>24798.93620300293</v>
      </c>
      <c r="AI158" s="3">
        <v>20646.796478271484</v>
      </c>
      <c r="AJ158" s="3">
        <v>22617.87506696023</v>
      </c>
      <c r="AK158" s="3">
        <v>21220.099901199341</v>
      </c>
      <c r="AL158" s="3">
        <v>18962.774374008179</v>
      </c>
      <c r="AM158" s="3">
        <v>27207.690292358398</v>
      </c>
    </row>
    <row r="159" spans="1:39" x14ac:dyDescent="0.3">
      <c r="A159" s="3" t="s">
        <v>245</v>
      </c>
      <c r="B159" s="3" t="s">
        <v>246</v>
      </c>
      <c r="C159" s="3" t="s">
        <v>62</v>
      </c>
      <c r="D159" s="3" t="s">
        <v>62</v>
      </c>
      <c r="E159" s="3">
        <v>68185.629638671875</v>
      </c>
      <c r="F159" s="3">
        <v>53479.180908203125</v>
      </c>
      <c r="G159" s="3">
        <v>60532.252624511719</v>
      </c>
      <c r="H159" s="3">
        <v>44325.885635375977</v>
      </c>
      <c r="I159" s="3">
        <v>56539.423416137695</v>
      </c>
      <c r="J159" s="3">
        <v>73896.564819335938</v>
      </c>
      <c r="K159" s="3">
        <v>75458.501586914063</v>
      </c>
      <c r="L159" s="3">
        <v>80047.970825195313</v>
      </c>
      <c r="M159" s="3">
        <v>124657.2109375</v>
      </c>
      <c r="N159" s="3">
        <v>85842.412414550781</v>
      </c>
      <c r="O159" s="3">
        <v>129264.65045166016</v>
      </c>
      <c r="P159" s="3">
        <v>52223.0908203125</v>
      </c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</row>
    <row r="160" spans="1:39" x14ac:dyDescent="0.3">
      <c r="A160" s="3" t="s">
        <v>247</v>
      </c>
      <c r="B160" s="3" t="s">
        <v>246</v>
      </c>
      <c r="C160" s="3" t="s">
        <v>62</v>
      </c>
      <c r="D160" s="3" t="s">
        <v>62</v>
      </c>
      <c r="E160" s="3">
        <v>42287.035888671875</v>
      </c>
      <c r="F160" s="3">
        <v>57510.011657714844</v>
      </c>
      <c r="G160" s="3">
        <v>48719.684967041016</v>
      </c>
      <c r="H160" s="3">
        <v>48079.562774658203</v>
      </c>
      <c r="I160" s="3">
        <v>47780.007568359375</v>
      </c>
      <c r="J160" s="3">
        <v>66011.575134277344</v>
      </c>
      <c r="K160" s="3">
        <v>62097.780395507813</v>
      </c>
      <c r="L160" s="3">
        <v>76740.38818359375</v>
      </c>
      <c r="M160" s="3">
        <v>83695.295654296875</v>
      </c>
      <c r="N160" s="3">
        <v>104796.658203125</v>
      </c>
      <c r="O160" s="3">
        <v>87825.089477539063</v>
      </c>
      <c r="P160" s="3">
        <v>23260.46337890625</v>
      </c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</row>
    <row r="161" spans="1:39" x14ac:dyDescent="0.3">
      <c r="A161" s="3" t="s">
        <v>248</v>
      </c>
      <c r="B161" s="3" t="s">
        <v>232</v>
      </c>
      <c r="C161" s="3" t="s">
        <v>62</v>
      </c>
      <c r="D161" s="3" t="s">
        <v>62</v>
      </c>
      <c r="E161" s="3">
        <v>0</v>
      </c>
      <c r="F161" s="3">
        <v>106.02302169799805</v>
      </c>
      <c r="G161" s="3">
        <v>30.984621047973633</v>
      </c>
      <c r="H161" s="3">
        <v>26.058835983276367</v>
      </c>
      <c r="I161" s="3">
        <v>58.956130981445313</v>
      </c>
      <c r="J161" s="3">
        <v>181.88475036621094</v>
      </c>
      <c r="K161" s="3">
        <v>23.747377395629883</v>
      </c>
      <c r="L161" s="3">
        <v>87.283889770507813</v>
      </c>
      <c r="M161" s="3">
        <v>140.83149528503418</v>
      </c>
      <c r="N161" s="3">
        <v>29.931659698486328</v>
      </c>
      <c r="O161" s="3">
        <v>0</v>
      </c>
      <c r="P161" s="3">
        <v>125.595703125</v>
      </c>
      <c r="Q161" s="3">
        <v>275.418701171875</v>
      </c>
      <c r="R161" s="3">
        <v>29.526035308837891</v>
      </c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</row>
    <row r="162" spans="1:39" x14ac:dyDescent="0.3">
      <c r="A162" s="3" t="s">
        <v>249</v>
      </c>
      <c r="B162" s="3" t="s">
        <v>232</v>
      </c>
      <c r="C162" s="3" t="s">
        <v>62</v>
      </c>
      <c r="D162" s="3" t="s">
        <v>62</v>
      </c>
      <c r="E162" s="3">
        <v>0</v>
      </c>
      <c r="F162" s="3">
        <v>140.39375114440918</v>
      </c>
      <c r="G162" s="3">
        <v>0</v>
      </c>
      <c r="H162" s="3">
        <v>24.435941696166992</v>
      </c>
      <c r="I162" s="3">
        <v>0</v>
      </c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</row>
    <row r="163" spans="1:39" x14ac:dyDescent="0.3">
      <c r="A163" s="3" t="s">
        <v>250</v>
      </c>
      <c r="B163" s="3" t="s">
        <v>232</v>
      </c>
      <c r="C163" s="3" t="s">
        <v>62</v>
      </c>
      <c r="D163" s="3" t="s">
        <v>62</v>
      </c>
      <c r="E163" s="3">
        <v>0</v>
      </c>
      <c r="F163" s="3">
        <v>150.42590522766113</v>
      </c>
      <c r="G163" s="3">
        <v>9.514979362487793</v>
      </c>
      <c r="H163" s="3">
        <v>24.435941696166992</v>
      </c>
      <c r="I163" s="3">
        <v>0</v>
      </c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</row>
    <row r="164" spans="1:39" x14ac:dyDescent="0.3">
      <c r="A164" s="3" t="s">
        <v>251</v>
      </c>
      <c r="B164" s="3" t="s">
        <v>232</v>
      </c>
      <c r="C164" s="3" t="s">
        <v>62</v>
      </c>
      <c r="D164" s="3" t="s">
        <v>62</v>
      </c>
      <c r="E164" s="3">
        <v>0</v>
      </c>
      <c r="F164" s="3">
        <v>61.138954162597656</v>
      </c>
      <c r="G164" s="3">
        <v>0</v>
      </c>
      <c r="H164" s="3">
        <v>24.829360961914063</v>
      </c>
      <c r="I164" s="3">
        <v>0</v>
      </c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</row>
    <row r="165" spans="1:39" x14ac:dyDescent="0.3">
      <c r="A165" s="3" t="s">
        <v>252</v>
      </c>
      <c r="B165" s="3" t="s">
        <v>232</v>
      </c>
      <c r="C165" s="3" t="s">
        <v>62</v>
      </c>
      <c r="D165" s="3" t="s">
        <v>62</v>
      </c>
      <c r="E165" s="3">
        <v>0</v>
      </c>
      <c r="F165" s="3">
        <v>153.27574920654297</v>
      </c>
      <c r="G165" s="3">
        <v>0</v>
      </c>
      <c r="H165" s="3">
        <v>53.901857376098633</v>
      </c>
      <c r="I165" s="3">
        <v>0</v>
      </c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</row>
    <row r="166" spans="1:39" x14ac:dyDescent="0.3">
      <c r="A166" s="3" t="s">
        <v>253</v>
      </c>
      <c r="B166" s="3" t="s">
        <v>232</v>
      </c>
      <c r="C166" s="3" t="s">
        <v>62</v>
      </c>
      <c r="D166" s="3" t="s">
        <v>62</v>
      </c>
      <c r="E166" s="3">
        <v>0</v>
      </c>
      <c r="F166" s="3">
        <v>175.83707809448242</v>
      </c>
      <c r="G166" s="3">
        <v>34.226459503173828</v>
      </c>
      <c r="H166" s="3">
        <v>35.988632202148438</v>
      </c>
      <c r="I166" s="3">
        <v>10.159116744995117</v>
      </c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</row>
    <row r="167" spans="1:39" x14ac:dyDescent="0.3">
      <c r="A167" s="3" t="s">
        <v>254</v>
      </c>
      <c r="B167" s="3" t="s">
        <v>232</v>
      </c>
      <c r="C167" s="3" t="s">
        <v>62</v>
      </c>
      <c r="D167" s="3" t="s">
        <v>62</v>
      </c>
      <c r="E167" s="3">
        <v>1424.3957862854004</v>
      </c>
      <c r="F167" s="3">
        <v>1269.1859664916992</v>
      </c>
      <c r="G167" s="3">
        <v>1225.1787796020508</v>
      </c>
      <c r="H167" s="3">
        <v>1315.398754119873</v>
      </c>
      <c r="I167" s="3">
        <v>1246.2170581817627</v>
      </c>
      <c r="J167" s="3">
        <v>1253.9246759414673</v>
      </c>
      <c r="K167" s="3">
        <v>904.75363922119141</v>
      </c>
      <c r="L167" s="3">
        <v>1079.4779253005981</v>
      </c>
      <c r="M167" s="3">
        <v>1057.396164894104</v>
      </c>
      <c r="N167" s="3">
        <v>840.90649795532227</v>
      </c>
      <c r="O167" s="3">
        <v>742.84406089782715</v>
      </c>
      <c r="P167" s="3">
        <v>1099.5430717468262</v>
      </c>
      <c r="Q167" s="3">
        <v>928.28572559356689</v>
      </c>
      <c r="R167" s="3">
        <v>323.25956726074219</v>
      </c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</row>
    <row r="168" spans="1:39" x14ac:dyDescent="0.3">
      <c r="A168" s="3" t="s">
        <v>255</v>
      </c>
      <c r="B168" s="3" t="s">
        <v>232</v>
      </c>
      <c r="C168" s="3" t="s">
        <v>62</v>
      </c>
      <c r="D168" s="3" t="s">
        <v>62</v>
      </c>
      <c r="E168" s="3">
        <v>2097.9548568725586</v>
      </c>
      <c r="F168" s="3">
        <v>1414.4871845245361</v>
      </c>
      <c r="G168" s="3">
        <v>1634.5926628112793</v>
      </c>
      <c r="H168" s="3">
        <v>1442.8999767303467</v>
      </c>
      <c r="I168" s="3">
        <v>1392.6059484481812</v>
      </c>
      <c r="J168" s="3">
        <v>1489.9731597900391</v>
      </c>
      <c r="K168" s="3">
        <v>960.30858993530273</v>
      </c>
      <c r="L168" s="3">
        <v>1093.5074443817139</v>
      </c>
      <c r="M168" s="3">
        <v>1605.5356740951538</v>
      </c>
      <c r="N168" s="3">
        <v>803.86996269226074</v>
      </c>
      <c r="O168" s="3">
        <v>953.578125</v>
      </c>
      <c r="P168" s="3">
        <v>1091.3968257904053</v>
      </c>
      <c r="Q168" s="3">
        <v>1200.4675369262695</v>
      </c>
      <c r="R168" s="3">
        <v>468.61672210693359</v>
      </c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</row>
    <row r="169" spans="1:39" x14ac:dyDescent="0.3">
      <c r="A169" s="3" t="s">
        <v>256</v>
      </c>
      <c r="B169" s="3" t="s">
        <v>232</v>
      </c>
      <c r="C169" s="3" t="s">
        <v>62</v>
      </c>
      <c r="D169" s="3" t="s">
        <v>62</v>
      </c>
      <c r="E169" s="3">
        <v>1985.583643913269</v>
      </c>
      <c r="F169" s="3">
        <v>1949.2773036956787</v>
      </c>
      <c r="G169" s="3">
        <v>1524.4078130722046</v>
      </c>
      <c r="H169" s="3">
        <v>1535.4489841461182</v>
      </c>
      <c r="I169" s="3">
        <v>1499.8399333953857</v>
      </c>
      <c r="J169" s="3">
        <v>1617.6284160614014</v>
      </c>
      <c r="K169" s="3">
        <v>1287.5468063354492</v>
      </c>
      <c r="L169" s="3">
        <v>1439.4228134155273</v>
      </c>
      <c r="M169" s="3">
        <v>1710.6594085693359</v>
      </c>
      <c r="N169" s="3">
        <v>912.37534332275391</v>
      </c>
      <c r="O169" s="3">
        <v>1081.5867214202881</v>
      </c>
      <c r="P169" s="3">
        <v>1544.3989639282227</v>
      </c>
      <c r="Q169" s="3">
        <v>1256.5980758666992</v>
      </c>
      <c r="R169" s="3">
        <v>640.90576171875</v>
      </c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</row>
    <row r="170" spans="1:39" x14ac:dyDescent="0.3">
      <c r="A170" s="3" t="s">
        <v>161</v>
      </c>
      <c r="B170" s="3" t="s">
        <v>257</v>
      </c>
      <c r="C170" s="3" t="s">
        <v>62</v>
      </c>
      <c r="D170" s="3" t="s">
        <v>62</v>
      </c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>
        <v>183841.7666015625</v>
      </c>
      <c r="AE170" s="3">
        <v>321735.97045898438</v>
      </c>
      <c r="AF170" s="3">
        <v>522703.02685546875</v>
      </c>
      <c r="AG170" s="3">
        <v>674012.4384765625</v>
      </c>
      <c r="AH170" s="3">
        <v>892959.77685546875</v>
      </c>
      <c r="AI170" s="3">
        <v>1060777.0908203125</v>
      </c>
      <c r="AJ170" s="3">
        <v>1406620.6962890625</v>
      </c>
      <c r="AK170" s="3">
        <v>1670454.181640625</v>
      </c>
      <c r="AL170" s="3">
        <v>2047866.037109375</v>
      </c>
      <c r="AM170" s="3">
        <v>2338317.904296875</v>
      </c>
    </row>
    <row r="171" spans="1:39" x14ac:dyDescent="0.3">
      <c r="A171" s="3" t="s">
        <v>163</v>
      </c>
      <c r="B171" s="3" t="s">
        <v>236</v>
      </c>
      <c r="C171" s="3" t="s">
        <v>62</v>
      </c>
      <c r="D171" s="3" t="s">
        <v>62</v>
      </c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>
        <v>0</v>
      </c>
      <c r="AE171" s="3">
        <v>0</v>
      </c>
      <c r="AF171" s="3">
        <v>0</v>
      </c>
      <c r="AG171" s="3">
        <v>0</v>
      </c>
      <c r="AH171" s="3">
        <v>0</v>
      </c>
      <c r="AI171" s="3">
        <v>0</v>
      </c>
      <c r="AJ171" s="3">
        <v>0</v>
      </c>
      <c r="AK171" s="3">
        <v>0</v>
      </c>
      <c r="AL171" s="3">
        <v>0</v>
      </c>
      <c r="AM171" s="3">
        <v>0</v>
      </c>
    </row>
    <row r="172" spans="1:39" x14ac:dyDescent="0.3">
      <c r="A172" s="3" t="s">
        <v>164</v>
      </c>
      <c r="B172" s="3" t="s">
        <v>236</v>
      </c>
      <c r="C172" s="3" t="s">
        <v>62</v>
      </c>
      <c r="D172" s="3" t="s">
        <v>62</v>
      </c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>
        <v>0</v>
      </c>
      <c r="U172" s="3">
        <v>0</v>
      </c>
      <c r="V172" s="3">
        <v>0</v>
      </c>
      <c r="W172" s="3">
        <v>0</v>
      </c>
      <c r="X172" s="3">
        <v>0</v>
      </c>
      <c r="Y172" s="3">
        <v>0</v>
      </c>
      <c r="Z172" s="3">
        <v>0</v>
      </c>
      <c r="AA172" s="3">
        <v>0</v>
      </c>
      <c r="AB172" s="3">
        <v>0</v>
      </c>
      <c r="AC172" s="3">
        <v>0</v>
      </c>
      <c r="AD172" s="3">
        <v>0</v>
      </c>
      <c r="AE172" s="3">
        <v>0</v>
      </c>
      <c r="AF172" s="3">
        <v>0</v>
      </c>
      <c r="AG172" s="3">
        <v>0</v>
      </c>
      <c r="AH172" s="3">
        <v>0</v>
      </c>
      <c r="AI172" s="3">
        <v>0</v>
      </c>
      <c r="AJ172" s="3">
        <v>0</v>
      </c>
      <c r="AK172" s="3">
        <v>0</v>
      </c>
      <c r="AL172" s="3">
        <v>0</v>
      </c>
      <c r="AM172" s="3">
        <v>0</v>
      </c>
    </row>
    <row r="173" spans="1:39" x14ac:dyDescent="0.3">
      <c r="A173" s="3" t="s">
        <v>162</v>
      </c>
      <c r="B173" s="3" t="s">
        <v>257</v>
      </c>
      <c r="C173" s="3" t="s">
        <v>62</v>
      </c>
      <c r="D173" s="3" t="s">
        <v>62</v>
      </c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>
        <v>-29131.3125</v>
      </c>
      <c r="U173" s="3">
        <v>-43816.677734375</v>
      </c>
      <c r="V173" s="3">
        <v>-74141.52734375</v>
      </c>
      <c r="W173" s="3">
        <v>-77059.921875</v>
      </c>
      <c r="X173" s="3">
        <v>-107328.09765625</v>
      </c>
      <c r="Y173" s="3">
        <v>-121319.21875</v>
      </c>
      <c r="Z173" s="3">
        <v>-170378.3671875</v>
      </c>
      <c r="AA173" s="3">
        <v>-189302.3671875</v>
      </c>
      <c r="AB173" s="3">
        <v>-234719.859375</v>
      </c>
      <c r="AC173" s="3">
        <v>-208528.3671875</v>
      </c>
      <c r="AD173" s="3">
        <v>-226971</v>
      </c>
      <c r="AE173" s="3">
        <v>-223272.515625</v>
      </c>
      <c r="AF173" s="3">
        <v>-233517.84375</v>
      </c>
      <c r="AG173" s="3">
        <v>-230392.828125</v>
      </c>
      <c r="AH173" s="3">
        <v>-213623.1875</v>
      </c>
      <c r="AI173" s="3">
        <v>-199596.1171875</v>
      </c>
      <c r="AJ173" s="3">
        <v>-156440.171875</v>
      </c>
      <c r="AK173" s="3">
        <v>-153884.265625</v>
      </c>
      <c r="AL173" s="3">
        <v>-112461.40625</v>
      </c>
      <c r="AM173" s="3">
        <v>-99269.953125</v>
      </c>
    </row>
    <row r="174" spans="1:39" x14ac:dyDescent="0.3">
      <c r="A174" s="3" t="s">
        <v>159</v>
      </c>
      <c r="B174" s="3" t="s">
        <v>232</v>
      </c>
      <c r="C174" s="3" t="s">
        <v>62</v>
      </c>
      <c r="D174" s="3" t="s">
        <v>62</v>
      </c>
      <c r="E174" s="3"/>
      <c r="F174" s="3"/>
      <c r="G174" s="3"/>
      <c r="H174" s="3"/>
      <c r="I174" s="3"/>
      <c r="J174" s="3"/>
      <c r="K174" s="3">
        <v>2397.5408020019531</v>
      </c>
      <c r="L174" s="3">
        <v>5469.0762939453125</v>
      </c>
      <c r="M174" s="3">
        <v>6061.0237731933594</v>
      </c>
      <c r="N174" s="3">
        <v>4426.0953369140625</v>
      </c>
      <c r="O174" s="3">
        <v>5304.3485107421875</v>
      </c>
      <c r="P174" s="3">
        <v>35431.447021484375</v>
      </c>
      <c r="Q174" s="3">
        <v>68762.463775634766</v>
      </c>
      <c r="R174" s="3">
        <v>77040.919616699219</v>
      </c>
      <c r="S174" s="3">
        <v>87999.5703125</v>
      </c>
      <c r="T174" s="3">
        <v>59414.498107910156</v>
      </c>
      <c r="U174" s="3">
        <v>82960.824661254883</v>
      </c>
      <c r="V174" s="3">
        <v>39835.498809814453</v>
      </c>
      <c r="W174" s="3">
        <v>49533.701202392578</v>
      </c>
      <c r="X174" s="3">
        <v>58469.572326660156</v>
      </c>
      <c r="Y174" s="3">
        <v>102546.87036132813</v>
      </c>
      <c r="Z174" s="3">
        <v>63889.784545898438</v>
      </c>
      <c r="AA174" s="3">
        <v>203154.22741699219</v>
      </c>
      <c r="AB174" s="3">
        <v>90332.248443603516</v>
      </c>
      <c r="AC174" s="3">
        <v>148958.40161132813</v>
      </c>
      <c r="AD174" s="3">
        <v>95507.761154174805</v>
      </c>
      <c r="AE174" s="3">
        <v>294663.07119750977</v>
      </c>
      <c r="AF174" s="3">
        <v>744050.97094726563</v>
      </c>
      <c r="AG174" s="3">
        <v>232900.23999023438</v>
      </c>
      <c r="AH174" s="3">
        <v>257252.15991210938</v>
      </c>
      <c r="AI174" s="3">
        <v>188490.28564453125</v>
      </c>
      <c r="AJ174" s="3">
        <v>197126.94256591797</v>
      </c>
      <c r="AK174" s="3">
        <v>223667.95666503906</v>
      </c>
      <c r="AL174" s="3">
        <v>245941.37329101563</v>
      </c>
      <c r="AM174" s="3">
        <v>287723.87377929688</v>
      </c>
    </row>
    <row r="175" spans="1:39" x14ac:dyDescent="0.3">
      <c r="A175" s="3" t="s">
        <v>160</v>
      </c>
      <c r="B175" s="3" t="s">
        <v>232</v>
      </c>
      <c r="C175" s="3" t="s">
        <v>62</v>
      </c>
      <c r="D175" s="3" t="s">
        <v>62</v>
      </c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>
        <v>26351.4609375</v>
      </c>
      <c r="Z175" s="3">
        <v>42276.917533874512</v>
      </c>
      <c r="AA175" s="3">
        <v>66935.932872772217</v>
      </c>
      <c r="AB175" s="3">
        <v>59175.017456054688</v>
      </c>
      <c r="AC175" s="3">
        <v>103081.68894195557</v>
      </c>
      <c r="AD175" s="3">
        <v>105330.06797027588</v>
      </c>
      <c r="AE175" s="3">
        <v>211930.07541656494</v>
      </c>
      <c r="AF175" s="3">
        <v>635203.75695800781</v>
      </c>
      <c r="AG175" s="3">
        <v>401040.12548828125</v>
      </c>
      <c r="AH175" s="3">
        <v>401479.08715820313</v>
      </c>
      <c r="AI175" s="3">
        <v>486039.87609863281</v>
      </c>
      <c r="AJ175" s="3">
        <v>532008.6162109375</v>
      </c>
      <c r="AK175" s="3">
        <v>513940.54284667969</v>
      </c>
      <c r="AL175" s="3">
        <v>486281.58325195313</v>
      </c>
      <c r="AM175" s="3">
        <v>489046.486328125</v>
      </c>
    </row>
    <row r="176" spans="1:39" x14ac:dyDescent="0.3">
      <c r="A176" s="3" t="s">
        <v>258</v>
      </c>
      <c r="B176" s="3" t="s">
        <v>221</v>
      </c>
      <c r="C176" s="3" t="s">
        <v>62</v>
      </c>
      <c r="D176" s="3" t="s">
        <v>62</v>
      </c>
      <c r="E176" s="3">
        <v>0</v>
      </c>
      <c r="F176" s="3">
        <v>0</v>
      </c>
      <c r="G176" s="3">
        <v>0</v>
      </c>
      <c r="H176" s="3">
        <v>0</v>
      </c>
      <c r="I176" s="3">
        <v>0</v>
      </c>
      <c r="J176" s="3">
        <v>0</v>
      </c>
      <c r="K176" s="3">
        <v>0</v>
      </c>
      <c r="L176" s="3">
        <v>0</v>
      </c>
      <c r="M176" s="3">
        <v>0</v>
      </c>
      <c r="N176" s="3">
        <v>0</v>
      </c>
      <c r="O176" s="3">
        <v>0</v>
      </c>
      <c r="P176" s="3">
        <v>0</v>
      </c>
      <c r="Q176" s="3">
        <v>0</v>
      </c>
      <c r="R176" s="3">
        <v>0</v>
      </c>
      <c r="S176" s="3">
        <v>0</v>
      </c>
      <c r="T176" s="3">
        <v>0</v>
      </c>
      <c r="U176" s="3">
        <v>0</v>
      </c>
      <c r="V176" s="3">
        <v>0</v>
      </c>
      <c r="W176" s="3">
        <v>0</v>
      </c>
      <c r="X176" s="3">
        <v>0</v>
      </c>
      <c r="Y176" s="3">
        <v>0</v>
      </c>
      <c r="Z176" s="3">
        <v>0</v>
      </c>
      <c r="AA176" s="3">
        <v>0</v>
      </c>
      <c r="AB176" s="3">
        <v>0</v>
      </c>
      <c r="AC176" s="3">
        <v>0</v>
      </c>
      <c r="AD176" s="3">
        <v>0</v>
      </c>
      <c r="AE176" s="3">
        <v>0</v>
      </c>
      <c r="AF176" s="3">
        <v>0</v>
      </c>
      <c r="AG176" s="3">
        <v>0</v>
      </c>
      <c r="AH176" s="3">
        <v>0</v>
      </c>
      <c r="AI176" s="3">
        <v>0</v>
      </c>
      <c r="AJ176" s="3">
        <v>0</v>
      </c>
      <c r="AK176" s="3">
        <v>0</v>
      </c>
      <c r="AL176" s="3">
        <v>0</v>
      </c>
      <c r="AM176" s="3">
        <v>0</v>
      </c>
    </row>
    <row r="177" spans="1:39" x14ac:dyDescent="0.3">
      <c r="A177" s="3" t="s">
        <v>259</v>
      </c>
      <c r="B177" s="3" t="s">
        <v>226</v>
      </c>
      <c r="C177" s="3" t="s">
        <v>62</v>
      </c>
      <c r="D177" s="3" t="s">
        <v>62</v>
      </c>
      <c r="E177" s="3">
        <v>134407.82421875</v>
      </c>
      <c r="F177" s="3">
        <v>117600.82434082031</v>
      </c>
      <c r="G177" s="3">
        <v>113254.8779296875</v>
      </c>
      <c r="H177" s="3">
        <v>84910.503173828125</v>
      </c>
      <c r="I177" s="3">
        <v>99673.9775390625</v>
      </c>
      <c r="J177" s="3">
        <v>91234.046875</v>
      </c>
      <c r="K177" s="3">
        <v>103939.94921875</v>
      </c>
      <c r="L177" s="3">
        <v>87707.156982421875</v>
      </c>
      <c r="M177" s="3">
        <v>70898.904907226563</v>
      </c>
      <c r="N177" s="3">
        <v>51236.526123046875</v>
      </c>
      <c r="O177" s="3">
        <v>48753.456750869751</v>
      </c>
      <c r="P177" s="3">
        <v>68012.182983398438</v>
      </c>
      <c r="Q177" s="3">
        <v>105034.5166015625</v>
      </c>
      <c r="R177" s="3">
        <v>115807.84039306641</v>
      </c>
      <c r="S177" s="3">
        <v>155515.8974609375</v>
      </c>
      <c r="T177" s="3">
        <v>113241.76892089844</v>
      </c>
      <c r="U177" s="3">
        <v>22006.5361328125</v>
      </c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</row>
    <row r="178" spans="1:39" x14ac:dyDescent="0.3">
      <c r="A178" s="3" t="s">
        <v>260</v>
      </c>
      <c r="B178" s="3" t="s">
        <v>226</v>
      </c>
      <c r="C178" s="3" t="s">
        <v>62</v>
      </c>
      <c r="D178" s="3" t="s">
        <v>62</v>
      </c>
      <c r="E178" s="3">
        <v>144063.70654296875</v>
      </c>
      <c r="F178" s="3">
        <v>123670.10107421875</v>
      </c>
      <c r="G178" s="3">
        <v>118044.7158203125</v>
      </c>
      <c r="H178" s="3">
        <v>130161.52880859375</v>
      </c>
      <c r="I178" s="3">
        <v>120056.75805664063</v>
      </c>
      <c r="J178" s="3">
        <v>136319.00732421875</v>
      </c>
      <c r="K178" s="3">
        <v>115194.88366699219</v>
      </c>
      <c r="L178" s="3">
        <v>122378.34326171875</v>
      </c>
      <c r="M178" s="3">
        <v>104956.75378417969</v>
      </c>
      <c r="N178" s="3">
        <v>104649.21459960938</v>
      </c>
      <c r="O178" s="3">
        <v>106499.154296875</v>
      </c>
      <c r="P178" s="3">
        <v>120110.36596679688</v>
      </c>
      <c r="Q178" s="3">
        <v>140845.12394714355</v>
      </c>
      <c r="R178" s="3">
        <v>139153.115234375</v>
      </c>
      <c r="S178" s="3">
        <v>153798.814453125</v>
      </c>
      <c r="T178" s="3">
        <v>146194.91882324219</v>
      </c>
      <c r="U178" s="3">
        <v>136618.91943359375</v>
      </c>
      <c r="V178" s="3">
        <v>136764.55346679688</v>
      </c>
      <c r="W178" s="3">
        <v>118846.62707519531</v>
      </c>
      <c r="X178" s="3">
        <v>81304.873168945313</v>
      </c>
      <c r="Y178" s="3">
        <v>13559.496704101563</v>
      </c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</row>
    <row r="179" spans="1:39" x14ac:dyDescent="0.3">
      <c r="A179" s="3" t="s">
        <v>261</v>
      </c>
      <c r="B179" s="3" t="s">
        <v>226</v>
      </c>
      <c r="C179" s="3" t="s">
        <v>62</v>
      </c>
      <c r="D179" s="3" t="s">
        <v>62</v>
      </c>
      <c r="E179" s="3">
        <v>156150.48565673828</v>
      </c>
      <c r="F179" s="3">
        <v>124200.80224609375</v>
      </c>
      <c r="G179" s="3">
        <v>119266.87548828125</v>
      </c>
      <c r="H179" s="3">
        <v>116559.06884765625</v>
      </c>
      <c r="I179" s="3">
        <v>139118.037109375</v>
      </c>
      <c r="J179" s="3">
        <v>137621.4453125</v>
      </c>
      <c r="K179" s="3">
        <v>145071.6650390625</v>
      </c>
      <c r="L179" s="3">
        <v>121675.11474609375</v>
      </c>
      <c r="M179" s="3">
        <v>137349.62646484375</v>
      </c>
      <c r="N179" s="3">
        <v>126832.177734375</v>
      </c>
      <c r="O179" s="3">
        <v>142742.60986328125</v>
      </c>
      <c r="P179" s="3">
        <v>141220.11303710938</v>
      </c>
      <c r="Q179" s="3">
        <v>173120.59765625</v>
      </c>
      <c r="R179" s="3">
        <v>173554.85595703125</v>
      </c>
      <c r="S179" s="3">
        <v>197631.3974609375</v>
      </c>
      <c r="T179" s="3">
        <v>164239.18896484375</v>
      </c>
      <c r="U179" s="3">
        <v>174417.32202148438</v>
      </c>
      <c r="V179" s="3">
        <v>171773.28125</v>
      </c>
      <c r="W179" s="3">
        <v>166928.01123046875</v>
      </c>
      <c r="X179" s="3">
        <v>126718.48641967773</v>
      </c>
      <c r="Y179" s="3">
        <v>144948.23910522461</v>
      </c>
      <c r="Z179" s="3">
        <v>115793.9384765625</v>
      </c>
      <c r="AA179" s="3">
        <v>31289.59912109375</v>
      </c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</row>
    <row r="180" spans="1:39" x14ac:dyDescent="0.3">
      <c r="A180" s="3" t="s">
        <v>262</v>
      </c>
      <c r="B180" s="3" t="s">
        <v>226</v>
      </c>
      <c r="C180" s="3" t="s">
        <v>62</v>
      </c>
      <c r="D180" s="3" t="s">
        <v>62</v>
      </c>
      <c r="E180" s="3">
        <v>135830.23510742188</v>
      </c>
      <c r="F180" s="3">
        <v>126853.30908203125</v>
      </c>
      <c r="G180" s="3">
        <v>95946.319641113281</v>
      </c>
      <c r="H180" s="3">
        <v>107876.05041503906</v>
      </c>
      <c r="I180" s="3">
        <v>99797.45556640625</v>
      </c>
      <c r="J180" s="3">
        <v>130693.93017578125</v>
      </c>
      <c r="K180" s="3">
        <v>119006.26376342773</v>
      </c>
      <c r="L180" s="3">
        <v>122815.966796875</v>
      </c>
      <c r="M180" s="3">
        <v>100535.88623046875</v>
      </c>
      <c r="N180" s="3">
        <v>122902.82861328125</v>
      </c>
      <c r="O180" s="3">
        <v>127136.13427734375</v>
      </c>
      <c r="P180" s="3">
        <v>149113.2021484375</v>
      </c>
      <c r="Q180" s="3">
        <v>140458.7734375</v>
      </c>
      <c r="R180" s="3">
        <v>167448.197265625</v>
      </c>
      <c r="S180" s="3">
        <v>163113.74877929688</v>
      </c>
      <c r="T180" s="3">
        <v>176102.755859375</v>
      </c>
      <c r="U180" s="3">
        <v>167527.5673828125</v>
      </c>
      <c r="V180" s="3">
        <v>183141.7255859375</v>
      </c>
      <c r="W180" s="3">
        <v>174985.4296875</v>
      </c>
      <c r="X180" s="3">
        <v>195802.95703125</v>
      </c>
      <c r="Y180" s="3">
        <v>188492.84765625</v>
      </c>
      <c r="Z180" s="3">
        <v>196225.5048828125</v>
      </c>
      <c r="AA180" s="3">
        <v>182130.359375</v>
      </c>
      <c r="AB180" s="3">
        <v>132953.98291015625</v>
      </c>
      <c r="AC180" s="3">
        <v>29896.68798828125</v>
      </c>
      <c r="AD180" s="3"/>
      <c r="AE180" s="3"/>
      <c r="AF180" s="3"/>
      <c r="AG180" s="3"/>
      <c r="AH180" s="3"/>
      <c r="AI180" s="3"/>
      <c r="AJ180" s="3"/>
      <c r="AK180" s="3"/>
      <c r="AL180" s="3"/>
      <c r="AM180" s="3"/>
    </row>
    <row r="181" spans="1:39" x14ac:dyDescent="0.3">
      <c r="A181" s="3" t="s">
        <v>263</v>
      </c>
      <c r="B181" s="3" t="s">
        <v>232</v>
      </c>
      <c r="C181" s="3" t="s">
        <v>62</v>
      </c>
      <c r="D181" s="3" t="s">
        <v>62</v>
      </c>
      <c r="E181" s="3">
        <v>35.055908203125</v>
      </c>
      <c r="F181" s="3">
        <v>12.419367790222168</v>
      </c>
      <c r="G181" s="3">
        <v>10.577753067016602</v>
      </c>
      <c r="H181" s="3">
        <v>38.23581600189209</v>
      </c>
      <c r="I181" s="3">
        <v>52.513811111450195</v>
      </c>
      <c r="J181" s="3">
        <v>101.12836933135986</v>
      </c>
      <c r="K181" s="3">
        <v>0</v>
      </c>
      <c r="L181" s="3">
        <v>108.03866100311279</v>
      </c>
      <c r="M181" s="3">
        <v>224.62208843231201</v>
      </c>
      <c r="N181" s="3">
        <v>36.539480209350586</v>
      </c>
      <c r="O181" s="3">
        <v>9.2696008682250977</v>
      </c>
      <c r="P181" s="3">
        <v>0</v>
      </c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</row>
    <row r="182" spans="1:39" x14ac:dyDescent="0.3">
      <c r="A182" s="3" t="s">
        <v>264</v>
      </c>
      <c r="B182" s="3" t="s">
        <v>232</v>
      </c>
      <c r="C182" s="3" t="s">
        <v>62</v>
      </c>
      <c r="D182" s="3" t="s">
        <v>62</v>
      </c>
      <c r="E182" s="3">
        <v>338.37715339660645</v>
      </c>
      <c r="F182" s="3">
        <v>998.7608585357666</v>
      </c>
      <c r="G182" s="3">
        <v>761.72226428985596</v>
      </c>
      <c r="H182" s="3">
        <v>423.82084178924561</v>
      </c>
      <c r="I182" s="3">
        <v>810.5092306137085</v>
      </c>
      <c r="J182" s="3">
        <v>546.23216724395752</v>
      </c>
      <c r="K182" s="3">
        <v>372.59480094909668</v>
      </c>
      <c r="L182" s="3">
        <v>569.02682971954346</v>
      </c>
      <c r="M182" s="3">
        <v>903.25253772735596</v>
      </c>
      <c r="N182" s="3">
        <v>344.35544681549072</v>
      </c>
      <c r="O182" s="3">
        <v>459.14073085784912</v>
      </c>
      <c r="P182" s="3">
        <v>931.80777740478516</v>
      </c>
      <c r="Q182" s="3">
        <v>945.50646781921387</v>
      </c>
      <c r="R182" s="3">
        <v>1480.6900310516357</v>
      </c>
      <c r="S182" s="3">
        <v>2073.5574836730957</v>
      </c>
      <c r="T182" s="3">
        <v>447.54036712646484</v>
      </c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</row>
    <row r="183" spans="1:39" x14ac:dyDescent="0.3">
      <c r="A183" s="3" t="s">
        <v>265</v>
      </c>
      <c r="B183" s="3" t="s">
        <v>232</v>
      </c>
      <c r="C183" s="3" t="s">
        <v>62</v>
      </c>
      <c r="D183" s="3" t="s">
        <v>62</v>
      </c>
      <c r="E183" s="3">
        <v>0</v>
      </c>
      <c r="F183" s="3">
        <v>415.50873947143555</v>
      </c>
      <c r="G183" s="3">
        <v>226.47526168823242</v>
      </c>
      <c r="H183" s="3">
        <v>120.48538970947266</v>
      </c>
      <c r="I183" s="3">
        <v>252.13608551025391</v>
      </c>
      <c r="J183" s="3">
        <v>361.72728729248047</v>
      </c>
      <c r="K183" s="3">
        <v>0</v>
      </c>
      <c r="L183" s="3">
        <v>325.67067337036133</v>
      </c>
      <c r="M183" s="3">
        <v>757.15106964111328</v>
      </c>
      <c r="N183" s="3">
        <v>168.89037704467773</v>
      </c>
      <c r="O183" s="3">
        <v>146.4700927734375</v>
      </c>
      <c r="P183" s="3">
        <v>205.48008728027344</v>
      </c>
      <c r="Q183" s="3">
        <v>687.76712799072266</v>
      </c>
      <c r="R183" s="3">
        <v>890.13684463500977</v>
      </c>
      <c r="S183" s="3">
        <v>1199.1749572753906</v>
      </c>
      <c r="T183" s="3">
        <v>869.87478637695313</v>
      </c>
      <c r="U183" s="3">
        <v>1436.5142135620117</v>
      </c>
      <c r="V183" s="3">
        <v>168.07276916503906</v>
      </c>
      <c r="W183" s="3">
        <v>192.56330108642578</v>
      </c>
      <c r="X183" s="3">
        <v>769.4632568359375</v>
      </c>
      <c r="Y183" s="3">
        <v>594.14229583740234</v>
      </c>
      <c r="Z183" s="3">
        <v>299.91521453857422</v>
      </c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</row>
    <row r="184" spans="1:39" x14ac:dyDescent="0.3">
      <c r="A184" s="3" t="s">
        <v>266</v>
      </c>
      <c r="B184" s="3" t="s">
        <v>232</v>
      </c>
      <c r="C184" s="3" t="s">
        <v>62</v>
      </c>
      <c r="D184" s="3" t="s">
        <v>62</v>
      </c>
      <c r="E184" s="3">
        <v>214.16354751586914</v>
      </c>
      <c r="F184" s="3">
        <v>899.09852600097656</v>
      </c>
      <c r="G184" s="3">
        <v>500.40371131896973</v>
      </c>
      <c r="H184" s="3">
        <v>249.2543306350708</v>
      </c>
      <c r="I184" s="3">
        <v>689.48750305175781</v>
      </c>
      <c r="J184" s="3">
        <v>537.72388458251953</v>
      </c>
      <c r="K184" s="3">
        <v>235.39886379241943</v>
      </c>
      <c r="L184" s="3">
        <v>577.15696907043457</v>
      </c>
      <c r="M184" s="3">
        <v>893.28519916534424</v>
      </c>
      <c r="N184" s="3">
        <v>226.75848007202148</v>
      </c>
      <c r="O184" s="3">
        <v>70.882722854614258</v>
      </c>
      <c r="P184" s="3">
        <v>621.69169616699219</v>
      </c>
      <c r="Q184" s="3">
        <v>591.68453407287598</v>
      </c>
      <c r="R184" s="3">
        <v>929.90916633605957</v>
      </c>
      <c r="S184" s="3">
        <v>1529.5503921508789</v>
      </c>
      <c r="T184" s="3">
        <v>1375.3023223876953</v>
      </c>
      <c r="U184" s="3">
        <v>1626.8772735595703</v>
      </c>
      <c r="V184" s="3">
        <v>1086.0709228515625</v>
      </c>
      <c r="W184" s="3">
        <v>1237.6206016540527</v>
      </c>
      <c r="X184" s="3">
        <v>1506.1799392700195</v>
      </c>
      <c r="Y184" s="3">
        <v>4424.6382141113281</v>
      </c>
      <c r="Z184" s="3">
        <v>2585.5307154655457</v>
      </c>
      <c r="AA184" s="3">
        <v>683.84210205078125</v>
      </c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</row>
    <row r="185" spans="1:39" x14ac:dyDescent="0.3">
      <c r="A185" s="3" t="s">
        <v>267</v>
      </c>
      <c r="B185" s="3" t="s">
        <v>232</v>
      </c>
      <c r="C185" s="3" t="s">
        <v>62</v>
      </c>
      <c r="D185" s="3" t="s">
        <v>62</v>
      </c>
      <c r="E185" s="3">
        <v>839.45686531066895</v>
      </c>
      <c r="F185" s="3">
        <v>1314.9259147644043</v>
      </c>
      <c r="G185" s="3">
        <v>951.97269058227539</v>
      </c>
      <c r="H185" s="3">
        <v>655.02101135253906</v>
      </c>
      <c r="I185" s="3">
        <v>861.62126731872559</v>
      </c>
      <c r="J185" s="3">
        <v>732.52277755737305</v>
      </c>
      <c r="K185" s="3">
        <v>605.08606910705566</v>
      </c>
      <c r="L185" s="3">
        <v>783.99948215484619</v>
      </c>
      <c r="M185" s="3">
        <v>1004.4123334884644</v>
      </c>
      <c r="N185" s="3">
        <v>302.94622802734375</v>
      </c>
      <c r="O185" s="3">
        <v>323.34200477600098</v>
      </c>
      <c r="P185" s="3">
        <v>746.71016693115234</v>
      </c>
      <c r="Q185" s="3">
        <v>794.61591339111328</v>
      </c>
      <c r="R185" s="3">
        <v>1211.2626457214355</v>
      </c>
      <c r="S185" s="3">
        <v>2068.0852088928223</v>
      </c>
      <c r="T185" s="3">
        <v>1933.1363868713379</v>
      </c>
      <c r="U185" s="3">
        <v>1727.1924743652344</v>
      </c>
      <c r="V185" s="3">
        <v>1181.3826484680176</v>
      </c>
      <c r="W185" s="3">
        <v>2429.3565559387207</v>
      </c>
      <c r="X185" s="3">
        <v>2044.8646202087402</v>
      </c>
      <c r="Y185" s="3">
        <v>4987.9241142272949</v>
      </c>
      <c r="Z185" s="3">
        <v>4127.6731185913086</v>
      </c>
      <c r="AA185" s="3">
        <v>944.11187362670898</v>
      </c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</row>
    <row r="186" spans="1:39" x14ac:dyDescent="0.3">
      <c r="A186" s="3" t="s">
        <v>268</v>
      </c>
      <c r="B186" s="3" t="s">
        <v>232</v>
      </c>
      <c r="C186" s="3" t="s">
        <v>62</v>
      </c>
      <c r="D186" s="3" t="s">
        <v>62</v>
      </c>
      <c r="E186" s="3">
        <v>993.94441795349121</v>
      </c>
      <c r="F186" s="3">
        <v>1412.2516975402832</v>
      </c>
      <c r="G186" s="3">
        <v>1172.0432281494141</v>
      </c>
      <c r="H186" s="3">
        <v>725.07316303253174</v>
      </c>
      <c r="I186" s="3">
        <v>996.91275405883789</v>
      </c>
      <c r="J186" s="3">
        <v>931.805908203125</v>
      </c>
      <c r="K186" s="3">
        <v>662.2644214630127</v>
      </c>
      <c r="L186" s="3">
        <v>747.45365142822266</v>
      </c>
      <c r="M186" s="3">
        <v>654.5066614151001</v>
      </c>
      <c r="N186" s="3">
        <v>460.87681770324707</v>
      </c>
      <c r="O186" s="3">
        <v>333.19116973876953</v>
      </c>
      <c r="P186" s="3">
        <v>849.27036666870117</v>
      </c>
      <c r="Q186" s="3">
        <v>1050.4738073348999</v>
      </c>
      <c r="R186" s="3">
        <v>1342.6539878845215</v>
      </c>
      <c r="S186" s="3">
        <v>2673.2052726745605</v>
      </c>
      <c r="T186" s="3">
        <v>2323.400505065918</v>
      </c>
      <c r="U186" s="3">
        <v>2464.2267417907715</v>
      </c>
      <c r="V186" s="3">
        <v>1946.5363883972168</v>
      </c>
      <c r="W186" s="3">
        <v>2797.4883728027344</v>
      </c>
      <c r="X186" s="3">
        <v>2166.2791557312012</v>
      </c>
      <c r="Y186" s="3">
        <v>5672.6498107910156</v>
      </c>
      <c r="Z186" s="3">
        <v>3900.1872482299805</v>
      </c>
      <c r="AA186" s="3">
        <v>1184.4147186279297</v>
      </c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</row>
    <row r="187" spans="1:39" x14ac:dyDescent="0.3">
      <c r="A187" s="3" t="s">
        <v>269</v>
      </c>
      <c r="B187" s="3" t="s">
        <v>232</v>
      </c>
      <c r="C187" s="3" t="s">
        <v>62</v>
      </c>
      <c r="D187" s="3" t="s">
        <v>62</v>
      </c>
      <c r="E187" s="3">
        <v>0</v>
      </c>
      <c r="F187" s="3">
        <v>0</v>
      </c>
      <c r="G187" s="3">
        <v>0</v>
      </c>
      <c r="H187" s="3">
        <v>0</v>
      </c>
      <c r="I187" s="3">
        <v>14.420844078063965</v>
      </c>
      <c r="J187" s="3">
        <v>10.455044746398926</v>
      </c>
      <c r="K187" s="3">
        <v>0</v>
      </c>
      <c r="L187" s="3">
        <v>42.616548538208008</v>
      </c>
      <c r="M187" s="3">
        <v>185.3121452331543</v>
      </c>
      <c r="N187" s="3">
        <v>8.7804336547851563</v>
      </c>
      <c r="O187" s="3">
        <v>0</v>
      </c>
      <c r="P187" s="3">
        <v>0</v>
      </c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</row>
    <row r="188" spans="1:39" x14ac:dyDescent="0.3">
      <c r="A188" s="3" t="s">
        <v>270</v>
      </c>
      <c r="B188" s="3" t="s">
        <v>232</v>
      </c>
      <c r="C188" s="3" t="s">
        <v>62</v>
      </c>
      <c r="D188" s="3" t="s">
        <v>62</v>
      </c>
      <c r="E188" s="3">
        <v>0</v>
      </c>
      <c r="F188" s="3">
        <v>30.027826309204102</v>
      </c>
      <c r="G188" s="3">
        <v>20.823032379150391</v>
      </c>
      <c r="H188" s="3">
        <v>30.843222618103027</v>
      </c>
      <c r="I188" s="3">
        <v>38.075599670410156</v>
      </c>
      <c r="J188" s="3">
        <v>86.307515144348145</v>
      </c>
      <c r="K188" s="3">
        <v>0</v>
      </c>
      <c r="L188" s="3">
        <v>67.905628204345703</v>
      </c>
      <c r="M188" s="3">
        <v>249.56183242797852</v>
      </c>
      <c r="N188" s="3">
        <v>41.400020599365234</v>
      </c>
      <c r="O188" s="3">
        <v>0</v>
      </c>
      <c r="P188" s="3">
        <v>0</v>
      </c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</row>
    <row r="189" spans="1:39" x14ac:dyDescent="0.3">
      <c r="A189" s="3" t="s">
        <v>271</v>
      </c>
      <c r="B189" s="3" t="s">
        <v>232</v>
      </c>
      <c r="C189" s="3" t="s">
        <v>62</v>
      </c>
      <c r="D189" s="3" t="s">
        <v>62</v>
      </c>
      <c r="E189" s="3">
        <v>31.12535572052002</v>
      </c>
      <c r="F189" s="3">
        <v>67.615863800048828</v>
      </c>
      <c r="G189" s="3">
        <v>10.203533172607422</v>
      </c>
      <c r="H189" s="3">
        <v>15.303900718688965</v>
      </c>
      <c r="I189" s="3">
        <v>65.44990062713623</v>
      </c>
      <c r="J189" s="3">
        <v>57.457942962646484</v>
      </c>
      <c r="K189" s="3">
        <v>0</v>
      </c>
      <c r="L189" s="3">
        <v>42.205692291259766</v>
      </c>
      <c r="M189" s="3">
        <v>46.793964385986328</v>
      </c>
      <c r="N189" s="3">
        <v>45.980503082275391</v>
      </c>
      <c r="O189" s="3">
        <v>0</v>
      </c>
      <c r="P189" s="3">
        <v>0</v>
      </c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</row>
    <row r="190" spans="1:39" x14ac:dyDescent="0.3">
      <c r="A190" s="3" t="s">
        <v>272</v>
      </c>
      <c r="B190" s="3" t="s">
        <v>232</v>
      </c>
      <c r="C190" s="3" t="s">
        <v>62</v>
      </c>
      <c r="D190" s="3" t="s">
        <v>62</v>
      </c>
      <c r="E190" s="3">
        <v>0</v>
      </c>
      <c r="F190" s="3">
        <v>0</v>
      </c>
      <c r="G190" s="3">
        <v>0</v>
      </c>
      <c r="H190" s="3">
        <v>15.008321762084961</v>
      </c>
      <c r="I190" s="3">
        <v>13.772185325622559</v>
      </c>
      <c r="J190" s="3">
        <v>71.413150787353516</v>
      </c>
      <c r="K190" s="3">
        <v>0</v>
      </c>
      <c r="L190" s="3">
        <v>31.724149703979492</v>
      </c>
      <c r="M190" s="3">
        <v>176.78240966796875</v>
      </c>
      <c r="N190" s="3">
        <v>23.734354972839355</v>
      </c>
      <c r="O190" s="3">
        <v>0</v>
      </c>
      <c r="P190" s="3">
        <v>0</v>
      </c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</row>
    <row r="191" spans="1:39" x14ac:dyDescent="0.3">
      <c r="A191" s="3" t="s">
        <v>273</v>
      </c>
      <c r="B191" s="3" t="s">
        <v>232</v>
      </c>
      <c r="C191" s="3" t="s">
        <v>62</v>
      </c>
      <c r="D191" s="3" t="s">
        <v>62</v>
      </c>
      <c r="E191" s="3">
        <v>12.590679168701172</v>
      </c>
      <c r="F191" s="3">
        <v>124.89640426635742</v>
      </c>
      <c r="G191" s="3">
        <v>32.010751724243164</v>
      </c>
      <c r="H191" s="3">
        <v>42.597353935241699</v>
      </c>
      <c r="I191" s="3">
        <v>93.137296676635742</v>
      </c>
      <c r="J191" s="3">
        <v>149.43002700805664</v>
      </c>
      <c r="K191" s="3">
        <v>0</v>
      </c>
      <c r="L191" s="3">
        <v>103.32066440582275</v>
      </c>
      <c r="M191" s="3">
        <v>283.06770133972168</v>
      </c>
      <c r="N191" s="3">
        <v>58.532964706420898</v>
      </c>
      <c r="O191" s="3">
        <v>8.6963491439819336</v>
      </c>
      <c r="P191" s="3">
        <v>0</v>
      </c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</row>
    <row r="192" spans="1:39" x14ac:dyDescent="0.3">
      <c r="A192" s="3" t="s">
        <v>274</v>
      </c>
      <c r="B192" s="3" t="s">
        <v>232</v>
      </c>
      <c r="C192" s="3" t="s">
        <v>62</v>
      </c>
      <c r="D192" s="3" t="s">
        <v>62</v>
      </c>
      <c r="E192" s="3">
        <v>2087.4601860046387</v>
      </c>
      <c r="F192" s="3">
        <v>2421.6512145996094</v>
      </c>
      <c r="G192" s="3">
        <v>1701.7189407348633</v>
      </c>
      <c r="H192" s="3">
        <v>1820.404899597168</v>
      </c>
      <c r="I192" s="3">
        <v>1490.4314346313477</v>
      </c>
      <c r="J192" s="3">
        <v>2001.6856422424316</v>
      </c>
      <c r="K192" s="3">
        <v>1321.7714805603027</v>
      </c>
      <c r="L192" s="3">
        <v>1367.9132204055786</v>
      </c>
      <c r="M192" s="3">
        <v>1499.8585472106934</v>
      </c>
      <c r="N192" s="3">
        <v>876.9035472869873</v>
      </c>
      <c r="O192" s="3">
        <v>1115.0544157028198</v>
      </c>
      <c r="P192" s="3">
        <v>1986.1230573654175</v>
      </c>
      <c r="Q192" s="3">
        <v>1967.7577095031738</v>
      </c>
      <c r="R192" s="3">
        <v>2508.4847450256348</v>
      </c>
      <c r="S192" s="3">
        <v>3821.2244491577148</v>
      </c>
      <c r="T192" s="3">
        <v>892.09595489501953</v>
      </c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</row>
    <row r="193" spans="1:39" x14ac:dyDescent="0.3">
      <c r="A193" s="3" t="s">
        <v>275</v>
      </c>
      <c r="B193" s="3" t="s">
        <v>232</v>
      </c>
      <c r="C193" s="3" t="s">
        <v>62</v>
      </c>
      <c r="D193" s="3" t="s">
        <v>62</v>
      </c>
      <c r="E193" s="3">
        <v>1231.6177520751953</v>
      </c>
      <c r="F193" s="3">
        <v>1882.1421356201172</v>
      </c>
      <c r="G193" s="3">
        <v>1445.1342077255249</v>
      </c>
      <c r="H193" s="3">
        <v>1052.1225080490112</v>
      </c>
      <c r="I193" s="3">
        <v>1416.4155139923096</v>
      </c>
      <c r="J193" s="3">
        <v>1356.9768409729004</v>
      </c>
      <c r="K193" s="3">
        <v>1135.8233203887939</v>
      </c>
      <c r="L193" s="3">
        <v>1194.6746368408203</v>
      </c>
      <c r="M193" s="3">
        <v>1216.0004405975342</v>
      </c>
      <c r="N193" s="3">
        <v>723.7426586151123</v>
      </c>
      <c r="O193" s="3">
        <v>949.11386585235596</v>
      </c>
      <c r="P193" s="3">
        <v>1719.1326742172241</v>
      </c>
      <c r="Q193" s="3">
        <v>1551.7364749908447</v>
      </c>
      <c r="R193" s="3">
        <v>1709.5451393127441</v>
      </c>
      <c r="S193" s="3">
        <v>3295.2238616943359</v>
      </c>
      <c r="T193" s="3">
        <v>646.29270935058594</v>
      </c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</row>
    <row r="194" spans="1:39" x14ac:dyDescent="0.3">
      <c r="A194" s="3" t="s">
        <v>276</v>
      </c>
      <c r="B194" s="3" t="s">
        <v>232</v>
      </c>
      <c r="C194" s="3" t="s">
        <v>62</v>
      </c>
      <c r="D194" s="3" t="s">
        <v>62</v>
      </c>
      <c r="E194" s="3">
        <v>1184.1995086669922</v>
      </c>
      <c r="F194" s="3">
        <v>1780.2460632324219</v>
      </c>
      <c r="G194" s="3">
        <v>1345.7391109466553</v>
      </c>
      <c r="H194" s="3">
        <v>1157.2687721252441</v>
      </c>
      <c r="I194" s="3">
        <v>972.95746612548828</v>
      </c>
      <c r="J194" s="3">
        <v>1517.8905601501465</v>
      </c>
      <c r="K194" s="3">
        <v>958.78051376342773</v>
      </c>
      <c r="L194" s="3">
        <v>1100.3860540390015</v>
      </c>
      <c r="M194" s="3">
        <v>1284.9000854492188</v>
      </c>
      <c r="N194" s="3">
        <v>711.15514087677002</v>
      </c>
      <c r="O194" s="3">
        <v>641.81545448303223</v>
      </c>
      <c r="P194" s="3">
        <v>1759.5432386398315</v>
      </c>
      <c r="Q194" s="3">
        <v>1427.030948638916</v>
      </c>
      <c r="R194" s="3">
        <v>2030.4725379943848</v>
      </c>
      <c r="S194" s="3">
        <v>2932.5849342346191</v>
      </c>
      <c r="T194" s="3">
        <v>626.54134368896484</v>
      </c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</row>
    <row r="195" spans="1:39" x14ac:dyDescent="0.3">
      <c r="A195" s="3" t="s">
        <v>277</v>
      </c>
      <c r="B195" s="3" t="s">
        <v>221</v>
      </c>
      <c r="C195" s="3" t="s">
        <v>62</v>
      </c>
      <c r="D195" s="3" t="s">
        <v>62</v>
      </c>
      <c r="E195" s="3">
        <v>0</v>
      </c>
      <c r="F195" s="3">
        <v>0</v>
      </c>
      <c r="G195" s="3">
        <v>0</v>
      </c>
      <c r="H195" s="3">
        <v>0</v>
      </c>
      <c r="I195" s="3">
        <v>0</v>
      </c>
      <c r="J195" s="3">
        <v>0</v>
      </c>
      <c r="K195" s="3">
        <v>0</v>
      </c>
      <c r="L195" s="3">
        <v>0</v>
      </c>
      <c r="M195" s="3">
        <v>0</v>
      </c>
      <c r="N195" s="3">
        <v>0</v>
      </c>
      <c r="O195" s="3">
        <v>0</v>
      </c>
      <c r="P195" s="3">
        <v>0</v>
      </c>
      <c r="Q195" s="3">
        <v>0</v>
      </c>
      <c r="R195" s="3">
        <v>0</v>
      </c>
      <c r="S195" s="3">
        <v>0</v>
      </c>
      <c r="T195" s="3">
        <v>0</v>
      </c>
      <c r="U195" s="3">
        <v>0</v>
      </c>
      <c r="V195" s="3">
        <v>0</v>
      </c>
      <c r="W195" s="3">
        <v>0</v>
      </c>
      <c r="X195" s="3">
        <v>0</v>
      </c>
      <c r="Y195" s="3">
        <v>0</v>
      </c>
      <c r="Z195" s="3">
        <v>0</v>
      </c>
      <c r="AA195" s="3">
        <v>0</v>
      </c>
      <c r="AB195" s="3">
        <v>0</v>
      </c>
      <c r="AC195" s="3">
        <v>0</v>
      </c>
      <c r="AD195" s="3">
        <v>0</v>
      </c>
      <c r="AE195" s="3">
        <v>0</v>
      </c>
      <c r="AF195" s="3">
        <v>0</v>
      </c>
      <c r="AG195" s="3">
        <v>0</v>
      </c>
      <c r="AH195" s="3">
        <v>0</v>
      </c>
      <c r="AI195" s="3">
        <v>0</v>
      </c>
      <c r="AJ195" s="3">
        <v>0</v>
      </c>
      <c r="AK195" s="3">
        <v>0</v>
      </c>
      <c r="AL195" s="3">
        <v>0</v>
      </c>
      <c r="AM195" s="3">
        <v>0</v>
      </c>
    </row>
    <row r="196" spans="1:39" x14ac:dyDescent="0.3">
      <c r="A196" s="3" t="s">
        <v>278</v>
      </c>
      <c r="B196" s="3" t="s">
        <v>226</v>
      </c>
      <c r="C196" s="3" t="s">
        <v>62</v>
      </c>
      <c r="D196" s="3" t="s">
        <v>62</v>
      </c>
      <c r="E196" s="3">
        <v>149783.5234375</v>
      </c>
      <c r="F196" s="3">
        <v>67188.572265625</v>
      </c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</row>
    <row r="197" spans="1:39" x14ac:dyDescent="0.3">
      <c r="A197" s="3" t="s">
        <v>155</v>
      </c>
      <c r="B197" s="3" t="s">
        <v>279</v>
      </c>
      <c r="C197" s="3" t="s">
        <v>62</v>
      </c>
      <c r="D197" s="3" t="s">
        <v>62</v>
      </c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>
        <v>5926.7959518432617</v>
      </c>
      <c r="AE197" s="3">
        <v>16537.469380378723</v>
      </c>
      <c r="AF197" s="3">
        <v>21370.189383983612</v>
      </c>
      <c r="AG197" s="3">
        <v>21774.830736398697</v>
      </c>
      <c r="AH197" s="3">
        <v>22316.118739724159</v>
      </c>
      <c r="AI197" s="3">
        <v>29560.803352832794</v>
      </c>
      <c r="AJ197" s="3">
        <v>42034.808531045914</v>
      </c>
      <c r="AK197" s="3">
        <v>55055.086328029633</v>
      </c>
      <c r="AL197" s="3">
        <v>68824.115104675293</v>
      </c>
      <c r="AM197" s="3">
        <v>83181.893299102783</v>
      </c>
    </row>
    <row r="198" spans="1:39" x14ac:dyDescent="0.3">
      <c r="A198" s="3" t="s">
        <v>156</v>
      </c>
      <c r="B198" s="3" t="s">
        <v>279</v>
      </c>
      <c r="C198" s="3" t="s">
        <v>62</v>
      </c>
      <c r="D198" s="3" t="s">
        <v>62</v>
      </c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>
        <v>-960.32260131835938</v>
      </c>
      <c r="Z198" s="3">
        <v>-4737.5130615234375</v>
      </c>
      <c r="AA198" s="3">
        <v>-8643.13916015625</v>
      </c>
      <c r="AB198" s="3">
        <v>-13213.785522460938</v>
      </c>
      <c r="AC198" s="3">
        <v>-14879.264892578125</v>
      </c>
      <c r="AD198" s="3">
        <v>-17404.7919921875</v>
      </c>
      <c r="AE198" s="3">
        <v>-16604.4951171875</v>
      </c>
      <c r="AF198" s="3">
        <v>-11889.874755859375</v>
      </c>
      <c r="AG198" s="3">
        <v>-11359.59765625</v>
      </c>
      <c r="AH198" s="3">
        <v>-14943.179443359375</v>
      </c>
      <c r="AI198" s="3">
        <v>-17049.753784179688</v>
      </c>
      <c r="AJ198" s="3">
        <v>-13904.94189453125</v>
      </c>
      <c r="AK198" s="3">
        <v>-11352.904541015625</v>
      </c>
      <c r="AL198" s="3">
        <v>-6945.358642578125</v>
      </c>
      <c r="AM198" s="3">
        <v>-2966.2633056640625</v>
      </c>
    </row>
    <row r="199" spans="1:39" x14ac:dyDescent="0.3">
      <c r="A199" s="3" t="s">
        <v>280</v>
      </c>
      <c r="B199" s="3" t="s">
        <v>232</v>
      </c>
      <c r="C199" s="3" t="s">
        <v>62</v>
      </c>
      <c r="D199" s="3" t="s">
        <v>62</v>
      </c>
      <c r="E199" s="3">
        <v>21025.098831176758</v>
      </c>
      <c r="F199" s="3">
        <v>20302.844329833984</v>
      </c>
      <c r="G199" s="3">
        <v>14781.735595703125</v>
      </c>
      <c r="H199" s="3">
        <v>14255.55513381958</v>
      </c>
      <c r="I199" s="3">
        <v>3999.9082489013672</v>
      </c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</row>
    <row r="200" spans="1:39" x14ac:dyDescent="0.3">
      <c r="A200" s="3" t="s">
        <v>281</v>
      </c>
      <c r="B200" s="3" t="s">
        <v>232</v>
      </c>
      <c r="C200" s="3" t="s">
        <v>62</v>
      </c>
      <c r="D200" s="3" t="s">
        <v>62</v>
      </c>
      <c r="E200" s="3">
        <v>21145.907833099365</v>
      </c>
      <c r="F200" s="3">
        <v>20391.710273742676</v>
      </c>
      <c r="G200" s="3">
        <v>15950.064498901367</v>
      </c>
      <c r="H200" s="3">
        <v>13940.046649932861</v>
      </c>
      <c r="I200" s="3">
        <v>4109.4057426452637</v>
      </c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</row>
    <row r="201" spans="1:39" x14ac:dyDescent="0.3">
      <c r="A201" s="3" t="s">
        <v>282</v>
      </c>
      <c r="B201" s="3" t="s">
        <v>232</v>
      </c>
      <c r="C201" s="3" t="s">
        <v>62</v>
      </c>
      <c r="D201" s="3" t="s">
        <v>62</v>
      </c>
      <c r="E201" s="3">
        <v>25016.72110748291</v>
      </c>
      <c r="F201" s="3">
        <v>22595.24405670166</v>
      </c>
      <c r="G201" s="3">
        <v>16914.035350799561</v>
      </c>
      <c r="H201" s="3">
        <v>15057.906433105469</v>
      </c>
      <c r="I201" s="3">
        <v>4326.6867218017578</v>
      </c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</row>
    <row r="202" spans="1:39" x14ac:dyDescent="0.3">
      <c r="A202" s="3" t="s">
        <v>283</v>
      </c>
      <c r="B202" s="3" t="s">
        <v>232</v>
      </c>
      <c r="C202" s="3" t="s">
        <v>62</v>
      </c>
      <c r="D202" s="3" t="s">
        <v>62</v>
      </c>
      <c r="E202" s="3">
        <v>25918.715141296387</v>
      </c>
      <c r="F202" s="3">
        <v>23034.475845336914</v>
      </c>
      <c r="G202" s="3">
        <v>18103.069862365723</v>
      </c>
      <c r="H202" s="3">
        <v>16879.568359375</v>
      </c>
      <c r="I202" s="3">
        <v>4069.6885452270508</v>
      </c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</row>
    <row r="203" spans="1:39" x14ac:dyDescent="0.3">
      <c r="A203" s="3" t="s">
        <v>284</v>
      </c>
      <c r="B203" s="3" t="s">
        <v>226</v>
      </c>
      <c r="C203" s="3" t="s">
        <v>62</v>
      </c>
      <c r="D203" s="3" t="s">
        <v>62</v>
      </c>
      <c r="E203" s="3">
        <v>125718.33154296875</v>
      </c>
      <c r="F203" s="3">
        <v>113084.5908203125</v>
      </c>
      <c r="G203" s="3">
        <v>118162.97705078125</v>
      </c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</row>
    <row r="204" spans="1:39" x14ac:dyDescent="0.3">
      <c r="A204" s="3" t="s">
        <v>285</v>
      </c>
      <c r="B204" s="3" t="s">
        <v>226</v>
      </c>
      <c r="C204" s="3" t="s">
        <v>62</v>
      </c>
      <c r="D204" s="3" t="s">
        <v>62</v>
      </c>
      <c r="E204" s="3">
        <v>180080.8388671875</v>
      </c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</row>
    <row r="205" spans="1:39" x14ac:dyDescent="0.3">
      <c r="A205" s="3" t="s">
        <v>286</v>
      </c>
      <c r="B205" s="3" t="s">
        <v>226</v>
      </c>
      <c r="C205" s="3" t="s">
        <v>62</v>
      </c>
      <c r="D205" s="3" t="s">
        <v>62</v>
      </c>
      <c r="E205" s="3">
        <v>72585.2080078125</v>
      </c>
      <c r="F205" s="3">
        <v>60463.46044921875</v>
      </c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</row>
    <row r="206" spans="1:39" x14ac:dyDescent="0.3">
      <c r="A206" s="3" t="s">
        <v>287</v>
      </c>
      <c r="B206" s="3" t="s">
        <v>226</v>
      </c>
      <c r="C206" s="3" t="s">
        <v>62</v>
      </c>
      <c r="D206" s="3" t="s">
        <v>62</v>
      </c>
      <c r="E206" s="3">
        <v>38697.960205078125</v>
      </c>
      <c r="F206" s="3">
        <v>33179.096533298492</v>
      </c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</row>
    <row r="207" spans="1:39" x14ac:dyDescent="0.3">
      <c r="A207" s="3" t="s">
        <v>288</v>
      </c>
      <c r="B207" s="3" t="s">
        <v>226</v>
      </c>
      <c r="C207" s="3" t="s">
        <v>62</v>
      </c>
      <c r="D207" s="3" t="s">
        <v>62</v>
      </c>
      <c r="E207" s="3">
        <v>2925.0966186523438</v>
      </c>
      <c r="F207" s="3">
        <v>2477.4795608520508</v>
      </c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</row>
    <row r="208" spans="1:39" x14ac:dyDescent="0.3">
      <c r="A208" s="3" t="s">
        <v>289</v>
      </c>
      <c r="B208" s="3" t="s">
        <v>226</v>
      </c>
      <c r="C208" s="3" t="s">
        <v>62</v>
      </c>
      <c r="D208" s="3" t="s">
        <v>62</v>
      </c>
      <c r="E208" s="3"/>
      <c r="F208" s="3">
        <v>29563.5439453125</v>
      </c>
      <c r="G208" s="3">
        <v>154521.1767578125</v>
      </c>
      <c r="H208" s="3">
        <v>151355.3671875</v>
      </c>
      <c r="I208" s="3">
        <v>147030.23937988281</v>
      </c>
      <c r="J208" s="3">
        <v>161500.28662109375</v>
      </c>
      <c r="K208" s="3">
        <v>148602.63525390625</v>
      </c>
      <c r="L208" s="3">
        <v>145937.48681640625</v>
      </c>
      <c r="M208" s="3">
        <v>140719.3525390625</v>
      </c>
      <c r="N208" s="3">
        <v>150501.31689453125</v>
      </c>
      <c r="O208" s="3">
        <v>155006.0771484375</v>
      </c>
      <c r="P208" s="3">
        <v>164099.8779296875</v>
      </c>
      <c r="Q208" s="3">
        <v>171088.02978515625</v>
      </c>
      <c r="R208" s="3">
        <v>174151.43896484375</v>
      </c>
      <c r="S208" s="3">
        <v>194093.4326171875</v>
      </c>
      <c r="T208" s="3">
        <v>192463.5009765625</v>
      </c>
      <c r="U208" s="3">
        <v>185213.03759765625</v>
      </c>
      <c r="V208" s="3">
        <v>190515.669921875</v>
      </c>
      <c r="W208" s="3">
        <v>175615.18408203125</v>
      </c>
      <c r="X208" s="3">
        <v>173074.40307617188</v>
      </c>
      <c r="Y208" s="3">
        <v>170752.98364257813</v>
      </c>
      <c r="Z208" s="3">
        <v>61150.152587890625</v>
      </c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</row>
    <row r="209" spans="1:39" x14ac:dyDescent="0.3">
      <c r="A209" s="3" t="s">
        <v>290</v>
      </c>
      <c r="B209" s="3" t="s">
        <v>226</v>
      </c>
      <c r="C209" s="3" t="s">
        <v>62</v>
      </c>
      <c r="D209" s="3" t="s">
        <v>62</v>
      </c>
      <c r="E209" s="3"/>
      <c r="F209" s="3">
        <v>202.55377197265625</v>
      </c>
      <c r="G209" s="3">
        <v>3942.892448425293</v>
      </c>
      <c r="H209" s="3">
        <v>4242.0945644378662</v>
      </c>
      <c r="I209" s="3">
        <v>3869.66468334198</v>
      </c>
      <c r="J209" s="3">
        <v>4026.8420906066895</v>
      </c>
      <c r="K209" s="3">
        <v>3997.8796558380127</v>
      </c>
      <c r="L209" s="3">
        <v>3917.829761505127</v>
      </c>
      <c r="M209" s="3">
        <v>2372.1002655029297</v>
      </c>
      <c r="N209" s="3">
        <v>2371.0045166015625</v>
      </c>
      <c r="O209" s="3">
        <v>2404.9030265808105</v>
      </c>
      <c r="P209" s="3">
        <v>4997.6725330352783</v>
      </c>
      <c r="Q209" s="3">
        <v>6434.304084777832</v>
      </c>
      <c r="R209" s="3">
        <v>7297.7492581605911</v>
      </c>
      <c r="S209" s="3">
        <v>7711.459588766098</v>
      </c>
      <c r="T209" s="3">
        <v>6064.8026204109192</v>
      </c>
      <c r="U209" s="3">
        <v>7858.3859610557556</v>
      </c>
      <c r="V209" s="3">
        <v>6306.6385011672974</v>
      </c>
      <c r="W209" s="3">
        <v>6376.9864106029272</v>
      </c>
      <c r="X209" s="3">
        <v>4373.9831681251526</v>
      </c>
      <c r="Y209" s="3">
        <v>7243.0195883512497</v>
      </c>
      <c r="Z209" s="3">
        <v>590.3360013961792</v>
      </c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</row>
    <row r="210" spans="1:39" x14ac:dyDescent="0.3">
      <c r="A210" s="3" t="s">
        <v>291</v>
      </c>
      <c r="B210" s="3" t="s">
        <v>228</v>
      </c>
      <c r="C210" s="3" t="s">
        <v>62</v>
      </c>
      <c r="D210" s="3" t="s">
        <v>62</v>
      </c>
      <c r="E210" s="3">
        <v>36056.964553833008</v>
      </c>
      <c r="F210" s="3">
        <v>38226.086849212646</v>
      </c>
      <c r="G210" s="3">
        <v>7016.8369445800781</v>
      </c>
      <c r="H210" s="3">
        <v>3374.9770050048828</v>
      </c>
      <c r="I210" s="3">
        <v>3571.1482772827148</v>
      </c>
      <c r="J210" s="3">
        <v>3510.936653137207</v>
      </c>
      <c r="K210" s="3">
        <v>3493.4997062683105</v>
      </c>
      <c r="L210" s="3">
        <v>3283.8567581176758</v>
      </c>
      <c r="M210" s="3">
        <v>3514.1520080566406</v>
      </c>
      <c r="N210" s="3">
        <v>3325.5594825744629</v>
      </c>
      <c r="O210" s="3">
        <v>3335.94384765625</v>
      </c>
      <c r="P210" s="3">
        <v>3737.6441802978516</v>
      </c>
      <c r="Q210" s="3">
        <v>4010.2087554931641</v>
      </c>
      <c r="R210" s="3">
        <v>4257.1282958984375</v>
      </c>
      <c r="S210" s="3">
        <v>4640.8002872467041</v>
      </c>
      <c r="T210" s="3">
        <v>4458.9563465118408</v>
      </c>
      <c r="U210" s="3">
        <v>4645.9089965820313</v>
      </c>
      <c r="V210" s="3">
        <v>4482.3780727386475</v>
      </c>
      <c r="W210" s="3">
        <v>4882.1028060913086</v>
      </c>
      <c r="X210" s="3">
        <v>4632.2050170898438</v>
      </c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</row>
    <row r="211" spans="1:39" x14ac:dyDescent="0.3">
      <c r="A211" s="3" t="s">
        <v>292</v>
      </c>
      <c r="B211" s="3" t="s">
        <v>228</v>
      </c>
      <c r="C211" s="3" t="s">
        <v>62</v>
      </c>
      <c r="D211" s="3" t="s">
        <v>62</v>
      </c>
      <c r="E211" s="3">
        <v>84380.482177734375</v>
      </c>
      <c r="F211" s="3">
        <v>89696.273620605469</v>
      </c>
      <c r="G211" s="3">
        <v>15231.4521484375</v>
      </c>
      <c r="H211" s="3">
        <v>8271.2437896728516</v>
      </c>
      <c r="I211" s="3">
        <v>8147.2566528320313</v>
      </c>
      <c r="J211" s="3">
        <v>8659.2582092285156</v>
      </c>
      <c r="K211" s="3">
        <v>8590.2459411621094</v>
      </c>
      <c r="L211" s="3">
        <v>8102.1703948974609</v>
      </c>
      <c r="M211" s="3">
        <v>7945.8689384460449</v>
      </c>
      <c r="N211" s="3">
        <v>7729.9742736816406</v>
      </c>
      <c r="O211" s="3">
        <v>8177.3968963623047</v>
      </c>
      <c r="P211" s="3">
        <v>8928.0406341552734</v>
      </c>
      <c r="Q211" s="3">
        <v>9233.4727783203125</v>
      </c>
      <c r="R211" s="3">
        <v>8978.8744201660156</v>
      </c>
      <c r="S211" s="3">
        <v>10333.311096191406</v>
      </c>
      <c r="T211" s="3">
        <v>10296.142051696777</v>
      </c>
      <c r="U211" s="3">
        <v>11412.103206634521</v>
      </c>
      <c r="V211" s="3">
        <v>10968.173461914063</v>
      </c>
      <c r="W211" s="3">
        <v>11364.816558837891</v>
      </c>
      <c r="X211" s="3">
        <v>11380.470855712891</v>
      </c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</row>
    <row r="212" spans="1:39" x14ac:dyDescent="0.3">
      <c r="A212" s="3" t="s">
        <v>293</v>
      </c>
      <c r="B212" s="3" t="s">
        <v>232</v>
      </c>
      <c r="C212" s="3" t="s">
        <v>62</v>
      </c>
      <c r="D212" s="3" t="s">
        <v>62</v>
      </c>
      <c r="E212" s="3">
        <v>13411.145706176758</v>
      </c>
      <c r="F212" s="3">
        <v>2411.7865905761719</v>
      </c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</row>
    <row r="213" spans="1:39" x14ac:dyDescent="0.3">
      <c r="A213" s="3" t="s">
        <v>294</v>
      </c>
      <c r="B213" s="3" t="s">
        <v>232</v>
      </c>
      <c r="C213" s="3" t="s">
        <v>62</v>
      </c>
      <c r="D213" s="3" t="s">
        <v>62</v>
      </c>
      <c r="E213" s="3">
        <v>12424.60717010498</v>
      </c>
      <c r="F213" s="3">
        <v>2346.5603446960449</v>
      </c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</row>
    <row r="214" spans="1:39" x14ac:dyDescent="0.3">
      <c r="A214" s="3" t="s">
        <v>295</v>
      </c>
      <c r="B214" s="3" t="s">
        <v>232</v>
      </c>
      <c r="C214" s="3" t="s">
        <v>62</v>
      </c>
      <c r="D214" s="3" t="s">
        <v>62</v>
      </c>
      <c r="E214" s="3">
        <v>11741.948677062988</v>
      </c>
      <c r="F214" s="3">
        <v>2371.3654441833496</v>
      </c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</row>
    <row r="215" spans="1:39" x14ac:dyDescent="0.3">
      <c r="A215" s="3" t="s">
        <v>296</v>
      </c>
      <c r="B215" s="3" t="s">
        <v>297</v>
      </c>
      <c r="C215" s="3" t="s">
        <v>62</v>
      </c>
      <c r="D215" s="3" t="s">
        <v>62</v>
      </c>
      <c r="E215" s="3"/>
      <c r="F215" s="3">
        <v>3627.9773864746094</v>
      </c>
      <c r="G215" s="3">
        <v>5113.2179565429688</v>
      </c>
      <c r="H215" s="3">
        <v>8719.3275756835938</v>
      </c>
      <c r="I215" s="3">
        <v>11736.121276855469</v>
      </c>
      <c r="J215" s="3">
        <v>16123.233703613281</v>
      </c>
      <c r="K215" s="3">
        <v>17693.214233398438</v>
      </c>
      <c r="L215" s="3">
        <v>20148.565673828125</v>
      </c>
      <c r="M215" s="3">
        <v>23080.384765625</v>
      </c>
      <c r="N215" s="3">
        <v>21820.762939453125</v>
      </c>
      <c r="O215" s="3">
        <v>22652.795166015625</v>
      </c>
      <c r="P215" s="3">
        <v>24564.482543945313</v>
      </c>
      <c r="Q215" s="3">
        <v>25777.840087890625</v>
      </c>
      <c r="R215" s="3">
        <v>26817.369262695313</v>
      </c>
      <c r="S215" s="3">
        <v>28495.0732421875</v>
      </c>
      <c r="T215" s="3">
        <v>27031.056274414063</v>
      </c>
      <c r="U215" s="3">
        <v>29269.209350585938</v>
      </c>
      <c r="V215" s="3">
        <v>28955.74609375</v>
      </c>
      <c r="W215" s="3">
        <v>29913.341796875</v>
      </c>
      <c r="X215" s="3">
        <v>29876.325927734375</v>
      </c>
      <c r="Y215" s="3">
        <v>32411.2822265625</v>
      </c>
      <c r="Z215" s="3">
        <v>32690.111328125</v>
      </c>
      <c r="AA215" s="3">
        <v>39199.7548828125</v>
      </c>
      <c r="AB215" s="3">
        <v>32804.823486328125</v>
      </c>
      <c r="AC215" s="3">
        <v>34898.872192382813</v>
      </c>
      <c r="AD215" s="3">
        <v>26363.787719726563</v>
      </c>
      <c r="AE215" s="3">
        <v>25396.683410644531</v>
      </c>
      <c r="AF215" s="3">
        <v>77803.027618408203</v>
      </c>
      <c r="AG215" s="3">
        <v>48915.081508636475</v>
      </c>
      <c r="AH215" s="3">
        <v>50149.51891708374</v>
      </c>
      <c r="AI215" s="3">
        <v>51931.259628295898</v>
      </c>
      <c r="AJ215" s="3">
        <v>55449.573759078979</v>
      </c>
      <c r="AK215" s="3">
        <v>49862.975654602051</v>
      </c>
      <c r="AL215" s="3">
        <v>58664.886100769043</v>
      </c>
      <c r="AM215" s="3">
        <v>54097.624114990234</v>
      </c>
    </row>
    <row r="216" spans="1:39" x14ac:dyDescent="0.3">
      <c r="A216" s="3" t="s">
        <v>298</v>
      </c>
      <c r="B216" s="3" t="s">
        <v>297</v>
      </c>
      <c r="C216" s="3" t="s">
        <v>62</v>
      </c>
      <c r="D216" s="3" t="s">
        <v>62</v>
      </c>
      <c r="E216" s="3"/>
      <c r="F216" s="3"/>
      <c r="G216" s="3"/>
      <c r="H216" s="3"/>
      <c r="I216" s="3"/>
      <c r="J216" s="3"/>
      <c r="K216" s="3"/>
      <c r="L216" s="3"/>
      <c r="M216" s="3"/>
      <c r="N216" s="3">
        <v>3490.8424377441406</v>
      </c>
      <c r="O216" s="3">
        <v>6107.3462524414063</v>
      </c>
      <c r="P216" s="3">
        <v>10728.161895751953</v>
      </c>
      <c r="Q216" s="3">
        <v>13969.81201171875</v>
      </c>
      <c r="R216" s="3">
        <v>19090.772705078125</v>
      </c>
      <c r="S216" s="3">
        <v>23280.390380859375</v>
      </c>
      <c r="T216" s="3">
        <v>26596.093383789063</v>
      </c>
      <c r="U216" s="3">
        <v>32044.971313476563</v>
      </c>
      <c r="V216" s="3">
        <v>31701.804443359375</v>
      </c>
      <c r="W216" s="3">
        <v>32750.215087890625</v>
      </c>
      <c r="X216" s="3">
        <v>32709.681884765625</v>
      </c>
      <c r="Y216" s="3">
        <v>35485.0869140625</v>
      </c>
      <c r="Z216" s="3">
        <v>35790.3671875</v>
      </c>
      <c r="AA216" s="3">
        <v>42917.38427734375</v>
      </c>
      <c r="AB216" s="3">
        <v>35915.95068359375</v>
      </c>
      <c r="AC216" s="3">
        <v>38208.560424804688</v>
      </c>
      <c r="AD216" s="3">
        <v>28864.06005859375</v>
      </c>
      <c r="AE216" s="3">
        <v>27805.230529785156</v>
      </c>
      <c r="AF216" s="3">
        <v>85181.646759033203</v>
      </c>
      <c r="AG216" s="3">
        <v>53554.161499023438</v>
      </c>
      <c r="AH216" s="3">
        <v>54905.483182907104</v>
      </c>
      <c r="AI216" s="3">
        <v>56856.220886230469</v>
      </c>
      <c r="AJ216" s="3">
        <v>60708.171566009521</v>
      </c>
      <c r="AK216" s="3">
        <v>54591.774871826172</v>
      </c>
      <c r="AL216" s="3">
        <v>64228.335433959961</v>
      </c>
      <c r="AM216" s="3">
        <v>59228.13134765625</v>
      </c>
    </row>
    <row r="217" spans="1:39" x14ac:dyDescent="0.3">
      <c r="A217" s="3" t="s">
        <v>299</v>
      </c>
      <c r="B217" s="3" t="s">
        <v>297</v>
      </c>
      <c r="C217" s="3" t="s">
        <v>62</v>
      </c>
      <c r="D217" s="3" t="s">
        <v>62</v>
      </c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>
        <v>4767.3541259765625</v>
      </c>
      <c r="W217" s="3">
        <v>8394.82275390625</v>
      </c>
      <c r="X217" s="3">
        <v>13332.442077636719</v>
      </c>
      <c r="Y217" s="3">
        <v>18283.385620117188</v>
      </c>
      <c r="Z217" s="3">
        <v>24003.60546875</v>
      </c>
      <c r="AA217" s="3">
        <v>33336.477905273438</v>
      </c>
      <c r="AB217" s="3">
        <v>33477.27978515625</v>
      </c>
      <c r="AC217" s="3">
        <v>39771.815307617188</v>
      </c>
      <c r="AD217" s="3">
        <v>30045.008544921875</v>
      </c>
      <c r="AE217" s="3">
        <v>28942.8515625</v>
      </c>
      <c r="AF217" s="3">
        <v>88666.775390625</v>
      </c>
      <c r="AG217" s="3">
        <v>55745.287651062012</v>
      </c>
      <c r="AH217" s="3">
        <v>57152.019090652466</v>
      </c>
      <c r="AI217" s="3">
        <v>59182.478485107422</v>
      </c>
      <c r="AJ217" s="3">
        <v>63192.010328292847</v>
      </c>
      <c r="AK217" s="3">
        <v>56825.490570068359</v>
      </c>
      <c r="AL217" s="3">
        <v>66856.312477111816</v>
      </c>
      <c r="AM217" s="3">
        <v>61651.546859741211</v>
      </c>
    </row>
    <row r="218" spans="1:39" x14ac:dyDescent="0.3">
      <c r="A218" s="3" t="s">
        <v>300</v>
      </c>
      <c r="B218" s="3" t="s">
        <v>297</v>
      </c>
      <c r="C218" s="3" t="s">
        <v>62</v>
      </c>
      <c r="D218" s="3" t="s">
        <v>62</v>
      </c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>
        <v>4571.1224670410156</v>
      </c>
      <c r="AE218" s="3">
        <v>7418.8858261108398</v>
      </c>
      <c r="AF218" s="3">
        <v>36578.875076293945</v>
      </c>
      <c r="AG218" s="3">
        <v>28722.281879425049</v>
      </c>
      <c r="AH218" s="3">
        <v>29446.993330001831</v>
      </c>
      <c r="AI218" s="3">
        <v>30493.133560180664</v>
      </c>
      <c r="AJ218" s="3">
        <v>32559.035927772522</v>
      </c>
      <c r="AK218" s="3">
        <v>29278.783390045166</v>
      </c>
      <c r="AL218" s="3">
        <v>34447.082649230957</v>
      </c>
      <c r="AM218" s="3">
        <v>31765.357795715332</v>
      </c>
    </row>
    <row r="219" spans="1:39" x14ac:dyDescent="0.3">
      <c r="A219" s="3" t="s">
        <v>301</v>
      </c>
      <c r="B219" s="3" t="s">
        <v>297</v>
      </c>
      <c r="C219" s="3" t="s">
        <v>62</v>
      </c>
      <c r="D219" s="3" t="s">
        <v>62</v>
      </c>
      <c r="E219" s="3">
        <v>-3797.3939514160156</v>
      </c>
      <c r="F219" s="3">
        <v>-6162.3334350585938</v>
      </c>
      <c r="G219" s="3">
        <v>-6098.1013031005859</v>
      </c>
      <c r="H219" s="3">
        <v>-6049.3755340576172</v>
      </c>
      <c r="I219" s="3">
        <v>-5995.8183746337891</v>
      </c>
      <c r="J219" s="3">
        <v>-6650.4940185546875</v>
      </c>
      <c r="K219" s="3">
        <v>-7189.93310546875</v>
      </c>
      <c r="L219" s="3">
        <v>-7132.1450500488281</v>
      </c>
      <c r="M219" s="3">
        <v>-7074.5525512695313</v>
      </c>
      <c r="N219" s="3">
        <v>-7634.5210571289063</v>
      </c>
      <c r="O219" s="3">
        <v>-1890.8232421875</v>
      </c>
      <c r="P219" s="3">
        <v>862.00003051757813</v>
      </c>
      <c r="Q219" s="3">
        <v>883.00003051757813</v>
      </c>
      <c r="R219" s="3">
        <v>946.00003051757813</v>
      </c>
      <c r="S219" s="3">
        <v>928.99996948242188</v>
      </c>
      <c r="T219" s="3">
        <v>946.00003051757813</v>
      </c>
      <c r="U219" s="3">
        <v>967.99996948242188</v>
      </c>
      <c r="V219" s="3">
        <v>991.00003051757813</v>
      </c>
      <c r="W219" s="3">
        <v>1015.0000305175781</v>
      </c>
      <c r="X219" s="3">
        <v>1044</v>
      </c>
      <c r="Y219" s="3">
        <v>1063.9999694824219</v>
      </c>
      <c r="Z219" s="3">
        <v>1089</v>
      </c>
      <c r="AA219" s="3">
        <v>1114.9999694824219</v>
      </c>
      <c r="AB219" s="3">
        <v>1141.9999694824219</v>
      </c>
      <c r="AC219" s="3">
        <v>1174.9999694824219</v>
      </c>
      <c r="AD219" s="3">
        <v>1198.0000305175781</v>
      </c>
      <c r="AE219" s="3">
        <v>1227</v>
      </c>
      <c r="AF219" s="3">
        <v>1257</v>
      </c>
      <c r="AG219" s="3">
        <v>1288.0000305175781</v>
      </c>
      <c r="AH219" s="3">
        <v>1288.0000305175781</v>
      </c>
      <c r="AI219" s="3">
        <v>1288.0000305175781</v>
      </c>
      <c r="AJ219" s="3">
        <v>1288.0000305175781</v>
      </c>
      <c r="AK219" s="3">
        <v>1288.0000305175781</v>
      </c>
      <c r="AL219" s="3">
        <v>1288.0000305175781</v>
      </c>
      <c r="AM219" s="3">
        <v>1288.0000305175781</v>
      </c>
    </row>
    <row r="220" spans="1:39" x14ac:dyDescent="0.3">
      <c r="A220" s="3" t="s">
        <v>302</v>
      </c>
      <c r="B220" s="3" t="s">
        <v>297</v>
      </c>
      <c r="C220" s="3" t="s">
        <v>62</v>
      </c>
      <c r="D220" s="3" t="s">
        <v>62</v>
      </c>
      <c r="E220" s="3">
        <v>-5608.1826019287109</v>
      </c>
      <c r="F220" s="3">
        <v>-6142.9244232177734</v>
      </c>
      <c r="G220" s="3">
        <v>-6077.8496551513672</v>
      </c>
      <c r="H220" s="3">
        <v>-6024.1992492675781</v>
      </c>
      <c r="I220" s="3">
        <v>-5923.7197113037109</v>
      </c>
      <c r="J220" s="3">
        <v>-6627.7101135253906</v>
      </c>
      <c r="K220" s="3">
        <v>-7165.9390563964844</v>
      </c>
      <c r="L220" s="3">
        <v>-7108.2407531738281</v>
      </c>
      <c r="M220" s="3">
        <v>-7044.7393493652344</v>
      </c>
      <c r="N220" s="3">
        <v>-6548.4425354003906</v>
      </c>
      <c r="O220" s="3">
        <v>850.00003051757813</v>
      </c>
      <c r="P220" s="3">
        <v>868.99996948242188</v>
      </c>
      <c r="Q220" s="3">
        <v>931.99996948242188</v>
      </c>
      <c r="R220" s="3">
        <v>916.00003051757813</v>
      </c>
      <c r="S220" s="3">
        <v>931.99996948242188</v>
      </c>
      <c r="T220" s="3">
        <v>954</v>
      </c>
      <c r="U220" s="3">
        <v>976.00003051757813</v>
      </c>
      <c r="V220" s="3">
        <v>1000.0000305175781</v>
      </c>
      <c r="W220" s="3">
        <v>1027.9999694824219</v>
      </c>
      <c r="X220" s="3">
        <v>1048.0000305175781</v>
      </c>
      <c r="Y220" s="3">
        <v>1072.9999694824219</v>
      </c>
      <c r="Z220" s="3">
        <v>1098</v>
      </c>
      <c r="AA220" s="3">
        <v>1125</v>
      </c>
      <c r="AB220" s="3">
        <v>1156.9999694824219</v>
      </c>
      <c r="AC220" s="3">
        <v>1180.0000305175781</v>
      </c>
      <c r="AD220" s="3">
        <v>1207.9999694824219</v>
      </c>
      <c r="AE220" s="3">
        <v>1237.9999694824219</v>
      </c>
      <c r="AF220" s="3">
        <v>1267.9999694824219</v>
      </c>
      <c r="AG220" s="3">
        <v>1303.9999694824219</v>
      </c>
      <c r="AH220" s="3">
        <v>1303.9999694824219</v>
      </c>
      <c r="AI220" s="3">
        <v>1303.9999694824219</v>
      </c>
      <c r="AJ220" s="3">
        <v>1303.9999694824219</v>
      </c>
      <c r="AK220" s="3">
        <v>1303.9999694824219</v>
      </c>
      <c r="AL220" s="3">
        <v>1303.9999694824219</v>
      </c>
      <c r="AM220" s="3">
        <v>1303.9999694824219</v>
      </c>
    </row>
    <row r="221" spans="1:39" x14ac:dyDescent="0.3">
      <c r="A221" s="3" t="s">
        <v>303</v>
      </c>
      <c r="B221" s="3" t="s">
        <v>297</v>
      </c>
      <c r="C221" s="3" t="s">
        <v>62</v>
      </c>
      <c r="D221" s="3" t="s">
        <v>62</v>
      </c>
      <c r="E221" s="3">
        <v>-5386.1923980712891</v>
      </c>
      <c r="F221" s="3">
        <v>-5896.0743865966797</v>
      </c>
      <c r="G221" s="3">
        <v>-5838.6501922607422</v>
      </c>
      <c r="H221" s="3">
        <v>-5790.7008361816406</v>
      </c>
      <c r="I221" s="3">
        <v>-5695.9132690429688</v>
      </c>
      <c r="J221" s="3">
        <v>-6367.3297271728516</v>
      </c>
      <c r="K221" s="3">
        <v>-6882.5684661865234</v>
      </c>
      <c r="L221" s="3">
        <v>-6830.8755950927734</v>
      </c>
      <c r="M221" s="3">
        <v>-6774.3724822998047</v>
      </c>
      <c r="N221" s="3">
        <v>-5057.5385894775391</v>
      </c>
      <c r="O221" s="3">
        <v>711.99998474121094</v>
      </c>
      <c r="P221" s="3">
        <v>726.99998474121094</v>
      </c>
      <c r="Q221" s="3">
        <v>783.99993896484375</v>
      </c>
      <c r="R221" s="3">
        <v>761.00001525878906</v>
      </c>
      <c r="S221" s="3">
        <v>771.99993896484375</v>
      </c>
      <c r="T221" s="3">
        <v>787.99996948242188</v>
      </c>
      <c r="U221" s="3">
        <v>804</v>
      </c>
      <c r="V221" s="3">
        <v>820.00003051757813</v>
      </c>
      <c r="W221" s="3">
        <v>841.99996948242188</v>
      </c>
      <c r="X221" s="3">
        <v>853.99996948242188</v>
      </c>
      <c r="Y221" s="3">
        <v>871.99996948242188</v>
      </c>
      <c r="Z221" s="3">
        <v>889.99996948242188</v>
      </c>
      <c r="AA221" s="3">
        <v>909</v>
      </c>
      <c r="AB221" s="3">
        <v>933</v>
      </c>
      <c r="AC221" s="3">
        <v>946.99996948242188</v>
      </c>
      <c r="AD221" s="3">
        <v>967.00003051757813</v>
      </c>
      <c r="AE221" s="3">
        <v>988.00003051757813</v>
      </c>
      <c r="AF221" s="3">
        <v>1009.0000305175781</v>
      </c>
      <c r="AG221" s="3">
        <v>1035</v>
      </c>
      <c r="AH221" s="3">
        <v>1035</v>
      </c>
      <c r="AI221" s="3">
        <v>1035</v>
      </c>
      <c r="AJ221" s="3">
        <v>1035</v>
      </c>
      <c r="AK221" s="3">
        <v>1035</v>
      </c>
      <c r="AL221" s="3">
        <v>1035</v>
      </c>
      <c r="AM221" s="3">
        <v>1035</v>
      </c>
    </row>
    <row r="222" spans="1:39" x14ac:dyDescent="0.3">
      <c r="A222" s="3" t="s">
        <v>304</v>
      </c>
      <c r="B222" s="3" t="s">
        <v>297</v>
      </c>
      <c r="C222" s="3" t="s">
        <v>62</v>
      </c>
      <c r="D222" s="3" t="s">
        <v>62</v>
      </c>
      <c r="E222" s="3">
        <v>827.77725219726563</v>
      </c>
      <c r="F222" s="3">
        <v>847.53460693359375</v>
      </c>
      <c r="G222" s="3">
        <v>938.69522094726563</v>
      </c>
      <c r="H222" s="3">
        <v>950.01553344726563</v>
      </c>
      <c r="I222" s="3">
        <v>973.19558715820313</v>
      </c>
      <c r="J222" s="3">
        <v>1008.7102661132813</v>
      </c>
      <c r="K222" s="3">
        <v>1021.1055908203125</v>
      </c>
      <c r="L222" s="3">
        <v>1045.8802185058594</v>
      </c>
      <c r="M222" s="3">
        <v>1083.5396118164063</v>
      </c>
      <c r="N222" s="3">
        <v>1097.2077026367188</v>
      </c>
      <c r="O222" s="3">
        <v>1176.8996887207031</v>
      </c>
      <c r="P222" s="3">
        <v>1163.9227294921875</v>
      </c>
      <c r="Q222" s="3">
        <v>1179.1386108398438</v>
      </c>
      <c r="R222" s="3">
        <v>1207.9071350097656</v>
      </c>
      <c r="S222" s="3">
        <v>1250.7807312011719</v>
      </c>
      <c r="T222" s="3">
        <v>1267.844970703125</v>
      </c>
      <c r="U222" s="3">
        <v>1299.0835876464844</v>
      </c>
      <c r="V222" s="3">
        <v>1345.0675048828125</v>
      </c>
      <c r="W222" s="3">
        <v>1364.2652893066406</v>
      </c>
      <c r="X222" s="3">
        <v>1398.2713623046875</v>
      </c>
      <c r="Y222" s="3">
        <v>1447.6754150390625</v>
      </c>
      <c r="Z222" s="3">
        <v>1469.2641906738281</v>
      </c>
      <c r="AA222" s="3">
        <v>1506.3093566894531</v>
      </c>
      <c r="AB222" s="3">
        <v>1559.4217529296875</v>
      </c>
      <c r="AC222" s="3">
        <v>1583.6409301757813</v>
      </c>
      <c r="AD222" s="3">
        <v>1623.9852905273438</v>
      </c>
      <c r="AE222" s="3">
        <v>1681.0911254882813</v>
      </c>
      <c r="AF222" s="3">
        <v>1726.9887084960938</v>
      </c>
      <c r="AG222" s="3">
        <v>1726.9887084960938</v>
      </c>
      <c r="AH222" s="3">
        <v>1726.9887084960938</v>
      </c>
      <c r="AI222" s="3">
        <v>1726.9887084960938</v>
      </c>
      <c r="AJ222" s="3">
        <v>1726.9887084960938</v>
      </c>
      <c r="AK222" s="3">
        <v>1726.9887084960938</v>
      </c>
      <c r="AL222" s="3">
        <v>1726.9887084960938</v>
      </c>
      <c r="AM222" s="3">
        <v>1726.9887084960938</v>
      </c>
    </row>
    <row r="223" spans="1:39" x14ac:dyDescent="0.3">
      <c r="A223" s="3" t="s">
        <v>305</v>
      </c>
      <c r="B223" s="3" t="s">
        <v>297</v>
      </c>
      <c r="C223" s="3" t="s">
        <v>62</v>
      </c>
      <c r="D223" s="3" t="s">
        <v>62</v>
      </c>
      <c r="E223" s="3"/>
      <c r="F223" s="3"/>
      <c r="G223" s="3">
        <v>-5560.7467002868652</v>
      </c>
      <c r="H223" s="3">
        <v>-6111.9112701416016</v>
      </c>
      <c r="I223" s="3">
        <v>-6287.3542785644531</v>
      </c>
      <c r="J223" s="3">
        <v>-7020.0896148681641</v>
      </c>
      <c r="K223" s="3">
        <v>-7142.6370697021484</v>
      </c>
      <c r="L223" s="3">
        <v>-7084.8659362792969</v>
      </c>
      <c r="M223" s="3">
        <v>-7271.5812072753906</v>
      </c>
      <c r="N223" s="3">
        <v>-7475.6665649414063</v>
      </c>
      <c r="O223" s="3">
        <v>-7390.1875305175781</v>
      </c>
      <c r="P223" s="3">
        <v>-7575.1698913574219</v>
      </c>
      <c r="Q223" s="3">
        <v>315.8531494140625</v>
      </c>
      <c r="R223" s="3">
        <v>896.74996948242188</v>
      </c>
      <c r="S223" s="3">
        <v>960.25003051757813</v>
      </c>
      <c r="T223" s="3">
        <v>944.25</v>
      </c>
      <c r="U223" s="3">
        <v>961.5</v>
      </c>
      <c r="V223" s="3">
        <v>984.25003051757813</v>
      </c>
      <c r="W223" s="3">
        <v>1007.5000305175781</v>
      </c>
      <c r="X223" s="3">
        <v>1031.25</v>
      </c>
      <c r="Y223" s="3">
        <v>1060.7500305175781</v>
      </c>
      <c r="Z223" s="3">
        <v>1081.0000305175781</v>
      </c>
      <c r="AA223" s="3">
        <v>1106.7499694824219</v>
      </c>
      <c r="AB223" s="3">
        <v>1133.5000305175781</v>
      </c>
      <c r="AC223" s="3">
        <v>1160.7499694824219</v>
      </c>
      <c r="AD223" s="3">
        <v>1193.7499694824219</v>
      </c>
      <c r="AE223" s="3">
        <v>1217.7499694824219</v>
      </c>
      <c r="AF223" s="3">
        <v>1247.25</v>
      </c>
      <c r="AG223" s="3">
        <v>1277.7499694824219</v>
      </c>
      <c r="AH223" s="3">
        <v>1309.6938171386719</v>
      </c>
      <c r="AI223" s="3">
        <v>1342.4360046386719</v>
      </c>
      <c r="AJ223" s="3">
        <v>1375.9969482421875</v>
      </c>
      <c r="AK223" s="3">
        <v>1410.3968811035156</v>
      </c>
      <c r="AL223" s="3">
        <v>1445.6567687988281</v>
      </c>
      <c r="AM223" s="3">
        <v>1481.7981262207031</v>
      </c>
    </row>
    <row r="224" spans="1:39" x14ac:dyDescent="0.3">
      <c r="A224" s="3" t="s">
        <v>306</v>
      </c>
      <c r="B224" s="3" t="s">
        <v>297</v>
      </c>
      <c r="C224" s="3" t="s">
        <v>62</v>
      </c>
      <c r="D224" s="3" t="s">
        <v>62</v>
      </c>
      <c r="E224" s="3">
        <v>930.7840576171875</v>
      </c>
      <c r="F224" s="3">
        <v>955.64675903320313</v>
      </c>
      <c r="G224" s="3">
        <v>981.83505249023438</v>
      </c>
      <c r="H224" s="3">
        <v>1003.2983093261719</v>
      </c>
      <c r="I224" s="3">
        <v>1026.5171813964844</v>
      </c>
      <c r="J224" s="3">
        <v>1054.1578674316406</v>
      </c>
      <c r="K224" s="3">
        <v>1081.15869140625</v>
      </c>
      <c r="L224" s="3">
        <v>1103.454345703125</v>
      </c>
      <c r="M224" s="3">
        <v>1131.6465454101563</v>
      </c>
      <c r="N224" s="3">
        <v>1156.5769958496094</v>
      </c>
      <c r="O224" s="3">
        <v>1221.3924865722656</v>
      </c>
      <c r="P224" s="3">
        <v>1231.1715087890625</v>
      </c>
      <c r="Q224" s="3">
        <v>1242.8178405761719</v>
      </c>
      <c r="R224" s="3">
        <v>1270.2655334472656</v>
      </c>
      <c r="S224" s="3">
        <v>1304.1394958496094</v>
      </c>
      <c r="T224" s="3">
        <v>1333.2789916992188</v>
      </c>
      <c r="U224" s="3">
        <v>1368.1248779296875</v>
      </c>
      <c r="V224" s="3">
        <v>1402.1723327636719</v>
      </c>
      <c r="W224" s="3">
        <v>1432.6057434082031</v>
      </c>
      <c r="X224" s="3">
        <v>1466.3815612792969</v>
      </c>
      <c r="Y224" s="3">
        <v>1505.8818969726563</v>
      </c>
      <c r="Z224" s="3">
        <v>1544.1198120117188</v>
      </c>
      <c r="AA224" s="3">
        <v>1578.3297729492188</v>
      </c>
      <c r="AB224" s="3">
        <v>1619.7879638671875</v>
      </c>
      <c r="AC224" s="3">
        <v>1657.3209228515625</v>
      </c>
      <c r="AD224" s="3">
        <v>1697.2049560546875</v>
      </c>
      <c r="AE224" s="3">
        <v>1743.3671264648438</v>
      </c>
      <c r="AF224" s="3">
        <v>1755.3035888671875</v>
      </c>
      <c r="AG224" s="3">
        <v>1755.3035888671875</v>
      </c>
      <c r="AH224" s="3">
        <v>1755.3035888671875</v>
      </c>
      <c r="AI224" s="3">
        <v>1755.3035888671875</v>
      </c>
      <c r="AJ224" s="3">
        <v>1755.3035888671875</v>
      </c>
      <c r="AK224" s="3">
        <v>1755.3035888671875</v>
      </c>
      <c r="AL224" s="3">
        <v>1755.3035888671875</v>
      </c>
      <c r="AM224" s="3">
        <v>1755.3035888671875</v>
      </c>
    </row>
    <row r="225" spans="1:39" x14ac:dyDescent="0.3">
      <c r="A225" s="3" t="s">
        <v>307</v>
      </c>
      <c r="B225" s="3" t="s">
        <v>297</v>
      </c>
      <c r="C225" s="3" t="s">
        <v>62</v>
      </c>
      <c r="D225" s="3" t="s">
        <v>62</v>
      </c>
      <c r="E225" s="3">
        <v>633.99998474121094</v>
      </c>
      <c r="F225" s="3">
        <v>648.99998474121094</v>
      </c>
      <c r="G225" s="3">
        <v>663.99998474121094</v>
      </c>
      <c r="H225" s="3">
        <v>684.99998474121094</v>
      </c>
      <c r="I225" s="3">
        <v>752.00001525878906</v>
      </c>
      <c r="J225" s="3">
        <v>770.00006103515625</v>
      </c>
      <c r="K225" s="3">
        <v>787.99996948242188</v>
      </c>
      <c r="L225" s="3">
        <v>807</v>
      </c>
      <c r="M225" s="3">
        <v>831</v>
      </c>
      <c r="N225" s="3">
        <v>844.99996948242188</v>
      </c>
      <c r="O225" s="3">
        <v>865.00003051757813</v>
      </c>
      <c r="P225" s="3">
        <v>886.00003051757813</v>
      </c>
      <c r="Q225" s="3">
        <v>949.00003051757813</v>
      </c>
      <c r="R225" s="3">
        <v>933</v>
      </c>
      <c r="S225" s="3">
        <v>949.99996948242188</v>
      </c>
      <c r="T225" s="3">
        <v>972</v>
      </c>
      <c r="U225" s="3">
        <v>994.99996948242188</v>
      </c>
      <c r="V225" s="3">
        <v>1018.9999694824219</v>
      </c>
      <c r="W225" s="3">
        <v>1048.0000305175781</v>
      </c>
      <c r="X225" s="3">
        <v>1068</v>
      </c>
      <c r="Y225" s="3">
        <v>1093.9999694824219</v>
      </c>
      <c r="Z225" s="3">
        <v>1120.0000305175781</v>
      </c>
      <c r="AA225" s="3">
        <v>1147.0000305175781</v>
      </c>
      <c r="AB225" s="3">
        <v>1180.0000305175781</v>
      </c>
      <c r="AC225" s="3">
        <v>1204.0000305175781</v>
      </c>
      <c r="AD225" s="3">
        <v>1233</v>
      </c>
      <c r="AE225" s="3">
        <v>1263</v>
      </c>
      <c r="AF225" s="3">
        <v>1294.0000305175781</v>
      </c>
      <c r="AG225" s="3">
        <v>1330.9999694824219</v>
      </c>
      <c r="AH225" s="3">
        <v>1330.9999694824219</v>
      </c>
      <c r="AI225" s="3">
        <v>1330.9999694824219</v>
      </c>
      <c r="AJ225" s="3">
        <v>1330.9999694824219</v>
      </c>
      <c r="AK225" s="3">
        <v>1330.9999694824219</v>
      </c>
      <c r="AL225" s="3">
        <v>1330.9999694824219</v>
      </c>
      <c r="AM225" s="3">
        <v>1330.9999694824219</v>
      </c>
    </row>
    <row r="226" spans="1:39" x14ac:dyDescent="0.3">
      <c r="A226" s="3" t="s">
        <v>308</v>
      </c>
      <c r="B226" s="3" t="s">
        <v>297</v>
      </c>
      <c r="C226" s="3" t="s">
        <v>62</v>
      </c>
      <c r="D226" s="3" t="s">
        <v>62</v>
      </c>
      <c r="E226" s="3"/>
      <c r="F226" s="3">
        <v>-5200.5574798583984</v>
      </c>
      <c r="G226" s="3">
        <v>-6111.329345703125</v>
      </c>
      <c r="H226" s="3">
        <v>-6080.3377532958984</v>
      </c>
      <c r="I226" s="3">
        <v>-6031.3934631347656</v>
      </c>
      <c r="J226" s="3">
        <v>-6736.5169830322266</v>
      </c>
      <c r="K226" s="3">
        <v>-7228.7009429931641</v>
      </c>
      <c r="L226" s="3">
        <v>-7170.4981079101563</v>
      </c>
      <c r="M226" s="3">
        <v>-7112.2480773925781</v>
      </c>
      <c r="N226" s="3">
        <v>-7679.851318359375</v>
      </c>
      <c r="O226" s="3">
        <v>-7592.7713012695313</v>
      </c>
      <c r="P226" s="3">
        <v>-255.45346069335938</v>
      </c>
      <c r="Q226" s="3">
        <v>876</v>
      </c>
      <c r="R226" s="3">
        <v>896.74996948242188</v>
      </c>
      <c r="S226" s="3">
        <v>960.25003051757813</v>
      </c>
      <c r="T226" s="3">
        <v>944.25</v>
      </c>
      <c r="U226" s="3">
        <v>961.5</v>
      </c>
      <c r="V226" s="3">
        <v>984.25003051757813</v>
      </c>
      <c r="W226" s="3">
        <v>1007.5000305175781</v>
      </c>
      <c r="X226" s="3">
        <v>1031.25</v>
      </c>
      <c r="Y226" s="3">
        <v>1060.7500305175781</v>
      </c>
      <c r="Z226" s="3">
        <v>1081.0000305175781</v>
      </c>
      <c r="AA226" s="3">
        <v>1106.7499694824219</v>
      </c>
      <c r="AB226" s="3">
        <v>1133.5000305175781</v>
      </c>
      <c r="AC226" s="3">
        <v>1160.7499694824219</v>
      </c>
      <c r="AD226" s="3">
        <v>1193.7499694824219</v>
      </c>
      <c r="AE226" s="3">
        <v>1217.7499694824219</v>
      </c>
      <c r="AF226" s="3">
        <v>1247.25</v>
      </c>
      <c r="AG226" s="3">
        <v>1277.7499694824219</v>
      </c>
      <c r="AH226" s="3">
        <v>1309.6938171386719</v>
      </c>
      <c r="AI226" s="3">
        <v>1342.4360046386719</v>
      </c>
      <c r="AJ226" s="3">
        <v>1375.9969482421875</v>
      </c>
      <c r="AK226" s="3">
        <v>1410.3968811035156</v>
      </c>
      <c r="AL226" s="3">
        <v>1445.6567687988281</v>
      </c>
      <c r="AM226" s="3">
        <v>1481.7981262207031</v>
      </c>
    </row>
    <row r="227" spans="1:39" x14ac:dyDescent="0.3">
      <c r="A227" s="3" t="s">
        <v>309</v>
      </c>
      <c r="B227" s="3" t="s">
        <v>297</v>
      </c>
      <c r="C227" s="3" t="s">
        <v>62</v>
      </c>
      <c r="D227" s="3" t="s">
        <v>62</v>
      </c>
      <c r="E227" s="3">
        <v>-5597.3644866943359</v>
      </c>
      <c r="F227" s="3">
        <v>-6131.1829071044922</v>
      </c>
      <c r="G227" s="3">
        <v>-6066.1663055419922</v>
      </c>
      <c r="H227" s="3">
        <v>-6012.5745544433594</v>
      </c>
      <c r="I227" s="3">
        <v>-5912.1522064208984</v>
      </c>
      <c r="J227" s="3">
        <v>-6614.9214782714844</v>
      </c>
      <c r="K227" s="3">
        <v>-7152.1564636230469</v>
      </c>
      <c r="L227" s="3">
        <v>-7094.5241394042969</v>
      </c>
      <c r="M227" s="3">
        <v>-7031.0919494628906</v>
      </c>
      <c r="N227" s="3">
        <v>-3623.8056335449219</v>
      </c>
      <c r="O227" s="3">
        <v>850.00003051757813</v>
      </c>
      <c r="P227" s="3">
        <v>868.99996948242188</v>
      </c>
      <c r="Q227" s="3">
        <v>931.99996948242188</v>
      </c>
      <c r="R227" s="3">
        <v>916.00003051757813</v>
      </c>
      <c r="S227" s="3">
        <v>931.99996948242188</v>
      </c>
      <c r="T227" s="3">
        <v>954</v>
      </c>
      <c r="U227" s="3">
        <v>976.00003051757813</v>
      </c>
      <c r="V227" s="3">
        <v>1000.0000305175781</v>
      </c>
      <c r="W227" s="3">
        <v>1027.9999694824219</v>
      </c>
      <c r="X227" s="3">
        <v>1048.0000305175781</v>
      </c>
      <c r="Y227" s="3">
        <v>1072.9999694824219</v>
      </c>
      <c r="Z227" s="3">
        <v>1098</v>
      </c>
      <c r="AA227" s="3">
        <v>1125</v>
      </c>
      <c r="AB227" s="3">
        <v>1156.9999694824219</v>
      </c>
      <c r="AC227" s="3">
        <v>1180.0000305175781</v>
      </c>
      <c r="AD227" s="3">
        <v>1207.9999694824219</v>
      </c>
      <c r="AE227" s="3">
        <v>1237.9999694824219</v>
      </c>
      <c r="AF227" s="3">
        <v>1267.9999694824219</v>
      </c>
      <c r="AG227" s="3">
        <v>1303.9999694824219</v>
      </c>
      <c r="AH227" s="3">
        <v>1303.9999694824219</v>
      </c>
      <c r="AI227" s="3">
        <v>1303.9999694824219</v>
      </c>
      <c r="AJ227" s="3">
        <v>1303.9999694824219</v>
      </c>
      <c r="AK227" s="3">
        <v>1303.9999694824219</v>
      </c>
      <c r="AL227" s="3">
        <v>1303.9999694824219</v>
      </c>
      <c r="AM227" s="3">
        <v>1303.9999694824219</v>
      </c>
    </row>
    <row r="228" spans="1:39" x14ac:dyDescent="0.3">
      <c r="A228" s="3" t="s">
        <v>310</v>
      </c>
      <c r="B228" s="3" t="s">
        <v>297</v>
      </c>
      <c r="C228" s="3" t="s">
        <v>62</v>
      </c>
      <c r="D228" s="3" t="s">
        <v>62</v>
      </c>
      <c r="E228" s="3">
        <v>1178.7454833984375</v>
      </c>
      <c r="F228" s="3">
        <v>1266.3385620117188</v>
      </c>
      <c r="G228" s="3">
        <v>1294.4073486328125</v>
      </c>
      <c r="H228" s="3">
        <v>1323.0602416992188</v>
      </c>
      <c r="I228" s="3">
        <v>1352.3138122558594</v>
      </c>
      <c r="J228" s="3">
        <v>1382.1891174316406</v>
      </c>
      <c r="K228" s="3">
        <v>1412.7111511230469</v>
      </c>
      <c r="L228" s="3">
        <v>1443.908935546875</v>
      </c>
      <c r="M228" s="3">
        <v>1475.8140563964844</v>
      </c>
      <c r="N228" s="3">
        <v>1561.5353393554688</v>
      </c>
      <c r="O228" s="3">
        <v>1541.883544921875</v>
      </c>
      <c r="P228" s="3">
        <v>1576.1195068359375</v>
      </c>
      <c r="Q228" s="3">
        <v>1611.2052612304688</v>
      </c>
      <c r="R228" s="3">
        <v>1647.1766967773438</v>
      </c>
      <c r="S228" s="3">
        <v>1684.0693359375</v>
      </c>
      <c r="T228" s="3">
        <v>1721.9176025390625</v>
      </c>
      <c r="U228" s="3">
        <v>1760.75537109375</v>
      </c>
      <c r="V228" s="3">
        <v>1800.6141357421875</v>
      </c>
      <c r="W228" s="3">
        <v>1841.525390625</v>
      </c>
      <c r="X228" s="3">
        <v>1883.5193481445313</v>
      </c>
      <c r="Y228" s="3">
        <v>1926.6256713867188</v>
      </c>
      <c r="Z228" s="3">
        <v>1970.8723754882813</v>
      </c>
      <c r="AA228" s="3">
        <v>2016.2887573242188</v>
      </c>
      <c r="AB228" s="3">
        <v>2062.9030151367188</v>
      </c>
      <c r="AC228" s="3">
        <v>2110.7435302734375</v>
      </c>
      <c r="AD228" s="3">
        <v>2226.953369140625</v>
      </c>
      <c r="AE228" s="3">
        <v>2269.6620483398438</v>
      </c>
      <c r="AF228" s="3">
        <v>2269.6620483398438</v>
      </c>
      <c r="AG228" s="3">
        <v>2269.6620483398438</v>
      </c>
      <c r="AH228" s="3">
        <v>2269.6620483398438</v>
      </c>
      <c r="AI228" s="3">
        <v>2269.6620483398438</v>
      </c>
      <c r="AJ228" s="3">
        <v>2269.6620483398438</v>
      </c>
      <c r="AK228" s="3">
        <v>2269.6620483398438</v>
      </c>
      <c r="AL228" s="3">
        <v>2269.6620483398438</v>
      </c>
      <c r="AM228" s="3">
        <v>2269.6620483398438</v>
      </c>
    </row>
    <row r="229" spans="1:39" x14ac:dyDescent="0.3">
      <c r="A229" s="3" t="s">
        <v>311</v>
      </c>
      <c r="B229" s="3" t="s">
        <v>297</v>
      </c>
      <c r="C229" s="3" t="s">
        <v>62</v>
      </c>
      <c r="D229" s="3" t="s">
        <v>62</v>
      </c>
      <c r="E229" s="3">
        <v>-3797.3939514160156</v>
      </c>
      <c r="F229" s="3">
        <v>-6162.3334350585938</v>
      </c>
      <c r="G229" s="3">
        <v>-6098.1013031005859</v>
      </c>
      <c r="H229" s="3">
        <v>-6049.3755340576172</v>
      </c>
      <c r="I229" s="3">
        <v>-5995.8183746337891</v>
      </c>
      <c r="J229" s="3">
        <v>-6650.4940185546875</v>
      </c>
      <c r="K229" s="3">
        <v>-7189.93310546875</v>
      </c>
      <c r="L229" s="3">
        <v>-7132.1450500488281</v>
      </c>
      <c r="M229" s="3">
        <v>-7074.5525512695313</v>
      </c>
      <c r="N229" s="3">
        <v>-7634.5210571289063</v>
      </c>
      <c r="O229" s="3">
        <v>-1890.8232421875</v>
      </c>
      <c r="P229" s="3">
        <v>862.00003051757813</v>
      </c>
      <c r="Q229" s="3">
        <v>883.00003051757813</v>
      </c>
      <c r="R229" s="3">
        <v>946.00003051757813</v>
      </c>
      <c r="S229" s="3">
        <v>928.99996948242188</v>
      </c>
      <c r="T229" s="3">
        <v>946.00003051757813</v>
      </c>
      <c r="U229" s="3">
        <v>967.99996948242188</v>
      </c>
      <c r="V229" s="3">
        <v>991.00003051757813</v>
      </c>
      <c r="W229" s="3">
        <v>1015.0000305175781</v>
      </c>
      <c r="X229" s="3">
        <v>1044</v>
      </c>
      <c r="Y229" s="3">
        <v>1063.9999694824219</v>
      </c>
      <c r="Z229" s="3">
        <v>1089</v>
      </c>
      <c r="AA229" s="3">
        <v>1114.9999694824219</v>
      </c>
      <c r="AB229" s="3">
        <v>1141.9999694824219</v>
      </c>
      <c r="AC229" s="3">
        <v>1174.9999694824219</v>
      </c>
      <c r="AD229" s="3">
        <v>1198.0000305175781</v>
      </c>
      <c r="AE229" s="3">
        <v>1227</v>
      </c>
      <c r="AF229" s="3">
        <v>1257</v>
      </c>
      <c r="AG229" s="3">
        <v>1288.0000305175781</v>
      </c>
      <c r="AH229" s="3">
        <v>1288.0000305175781</v>
      </c>
      <c r="AI229" s="3">
        <v>1288.0000305175781</v>
      </c>
      <c r="AJ229" s="3">
        <v>1288.0000305175781</v>
      </c>
      <c r="AK229" s="3">
        <v>1288.0000305175781</v>
      </c>
      <c r="AL229" s="3">
        <v>1288.0000305175781</v>
      </c>
      <c r="AM229" s="3">
        <v>1288.0000305175781</v>
      </c>
    </row>
    <row r="230" spans="1:39" x14ac:dyDescent="0.3">
      <c r="A230" s="3" t="s">
        <v>312</v>
      </c>
      <c r="B230" s="3" t="s">
        <v>297</v>
      </c>
      <c r="C230" s="3" t="s">
        <v>62</v>
      </c>
      <c r="D230" s="3" t="s">
        <v>62</v>
      </c>
      <c r="E230" s="3">
        <v>-2643.8061447143555</v>
      </c>
      <c r="F230" s="3">
        <v>-6169.191162109375</v>
      </c>
      <c r="G230" s="3">
        <v>-6104.9260101318359</v>
      </c>
      <c r="H230" s="3">
        <v>-6056.1660003662109</v>
      </c>
      <c r="I230" s="3">
        <v>-6002.5744171142578</v>
      </c>
      <c r="J230" s="3">
        <v>-6657.9630126953125</v>
      </c>
      <c r="K230" s="3">
        <v>-7197.9846801757813</v>
      </c>
      <c r="L230" s="3">
        <v>-7140.1562805175781</v>
      </c>
      <c r="M230" s="3">
        <v>-7082.524169921875</v>
      </c>
      <c r="N230" s="3">
        <v>-7643.0614624023438</v>
      </c>
      <c r="O230" s="3">
        <v>-3590.5602416992188</v>
      </c>
      <c r="P230" s="3">
        <v>862.00003051757813</v>
      </c>
      <c r="Q230" s="3">
        <v>883.00003051757813</v>
      </c>
      <c r="R230" s="3">
        <v>946.00003051757813</v>
      </c>
      <c r="S230" s="3">
        <v>928.99996948242188</v>
      </c>
      <c r="T230" s="3">
        <v>946.00003051757813</v>
      </c>
      <c r="U230" s="3">
        <v>967.99996948242188</v>
      </c>
      <c r="V230" s="3">
        <v>991.00003051757813</v>
      </c>
      <c r="W230" s="3">
        <v>1015.0000305175781</v>
      </c>
      <c r="X230" s="3">
        <v>1044</v>
      </c>
      <c r="Y230" s="3">
        <v>1063.9999694824219</v>
      </c>
      <c r="Z230" s="3">
        <v>1089</v>
      </c>
      <c r="AA230" s="3">
        <v>1114.9999694824219</v>
      </c>
      <c r="AB230" s="3">
        <v>1141.9999694824219</v>
      </c>
      <c r="AC230" s="3">
        <v>1174.9999694824219</v>
      </c>
      <c r="AD230" s="3">
        <v>1198.0000305175781</v>
      </c>
      <c r="AE230" s="3">
        <v>1227</v>
      </c>
      <c r="AF230" s="3">
        <v>1257</v>
      </c>
      <c r="AG230" s="3">
        <v>1288.0000305175781</v>
      </c>
      <c r="AH230" s="3">
        <v>1288.0000305175781</v>
      </c>
      <c r="AI230" s="3">
        <v>1288.0000305175781</v>
      </c>
      <c r="AJ230" s="3">
        <v>1288.0000305175781</v>
      </c>
      <c r="AK230" s="3">
        <v>1288.0000305175781</v>
      </c>
      <c r="AL230" s="3">
        <v>1288.0000305175781</v>
      </c>
      <c r="AM230" s="3">
        <v>1288.0000305175781</v>
      </c>
    </row>
    <row r="231" spans="1:39" x14ac:dyDescent="0.3">
      <c r="A231" s="3" t="s">
        <v>313</v>
      </c>
      <c r="B231" s="3" t="s">
        <v>297</v>
      </c>
      <c r="C231" s="3" t="s">
        <v>62</v>
      </c>
      <c r="D231" s="3" t="s">
        <v>62</v>
      </c>
      <c r="E231" s="3">
        <v>-3797.3939514160156</v>
      </c>
      <c r="F231" s="3">
        <v>-6162.3334350585938</v>
      </c>
      <c r="G231" s="3">
        <v>-6098.1013031005859</v>
      </c>
      <c r="H231" s="3">
        <v>-6049.3755340576172</v>
      </c>
      <c r="I231" s="3">
        <v>-5995.8183746337891</v>
      </c>
      <c r="J231" s="3">
        <v>-6650.4940185546875</v>
      </c>
      <c r="K231" s="3">
        <v>-7189.93310546875</v>
      </c>
      <c r="L231" s="3">
        <v>-7132.1450500488281</v>
      </c>
      <c r="M231" s="3">
        <v>-7074.5525512695313</v>
      </c>
      <c r="N231" s="3">
        <v>-7634.5210571289063</v>
      </c>
      <c r="O231" s="3">
        <v>-1890.8232421875</v>
      </c>
      <c r="P231" s="3">
        <v>862.00003051757813</v>
      </c>
      <c r="Q231" s="3">
        <v>883.00003051757813</v>
      </c>
      <c r="R231" s="3">
        <v>946.00003051757813</v>
      </c>
      <c r="S231" s="3">
        <v>928.99996948242188</v>
      </c>
      <c r="T231" s="3">
        <v>946.00003051757813</v>
      </c>
      <c r="U231" s="3">
        <v>967.99996948242188</v>
      </c>
      <c r="V231" s="3">
        <v>991.00003051757813</v>
      </c>
      <c r="W231" s="3">
        <v>1015.0000305175781</v>
      </c>
      <c r="X231" s="3">
        <v>1044</v>
      </c>
      <c r="Y231" s="3">
        <v>1063.9999694824219</v>
      </c>
      <c r="Z231" s="3">
        <v>1089</v>
      </c>
      <c r="AA231" s="3">
        <v>1114.9999694824219</v>
      </c>
      <c r="AB231" s="3">
        <v>1141.9999694824219</v>
      </c>
      <c r="AC231" s="3">
        <v>1174.9999694824219</v>
      </c>
      <c r="AD231" s="3">
        <v>1198.0000305175781</v>
      </c>
      <c r="AE231" s="3">
        <v>1227</v>
      </c>
      <c r="AF231" s="3">
        <v>1257</v>
      </c>
      <c r="AG231" s="3">
        <v>1288.0000305175781</v>
      </c>
      <c r="AH231" s="3">
        <v>1288.0000305175781</v>
      </c>
      <c r="AI231" s="3">
        <v>1288.0000305175781</v>
      </c>
      <c r="AJ231" s="3">
        <v>1288.0000305175781</v>
      </c>
      <c r="AK231" s="3">
        <v>1288.0000305175781</v>
      </c>
      <c r="AL231" s="3">
        <v>1288.0000305175781</v>
      </c>
      <c r="AM231" s="3">
        <v>1288.0000305175781</v>
      </c>
    </row>
    <row r="232" spans="1:39" x14ac:dyDescent="0.3">
      <c r="A232" s="3" t="s">
        <v>314</v>
      </c>
      <c r="B232" s="3" t="s">
        <v>297</v>
      </c>
      <c r="C232" s="3" t="s">
        <v>62</v>
      </c>
      <c r="D232" s="3" t="s">
        <v>62</v>
      </c>
      <c r="E232" s="3">
        <v>609.99998474121094</v>
      </c>
      <c r="F232" s="3">
        <v>629.00001525878906</v>
      </c>
      <c r="G232" s="3">
        <v>677.00001525878906</v>
      </c>
      <c r="H232" s="3">
        <v>693</v>
      </c>
      <c r="I232" s="3">
        <v>710.00001525878906</v>
      </c>
      <c r="J232" s="3">
        <v>726</v>
      </c>
      <c r="K232" s="3">
        <v>747.99998474121094</v>
      </c>
      <c r="L232" s="3">
        <v>761.00001525878906</v>
      </c>
      <c r="M232" s="3">
        <v>779.00006103515625</v>
      </c>
      <c r="N232" s="3">
        <v>796.99996948242188</v>
      </c>
      <c r="O232" s="3">
        <v>856.00003051757813</v>
      </c>
      <c r="P232" s="3">
        <v>840</v>
      </c>
      <c r="Q232" s="3">
        <v>853.99996948242188</v>
      </c>
      <c r="R232" s="3">
        <v>874.00003051757813</v>
      </c>
      <c r="S232" s="3">
        <v>895.00003051757813</v>
      </c>
      <c r="T232" s="3">
        <v>916.00003051757813</v>
      </c>
      <c r="U232" s="3">
        <v>942</v>
      </c>
      <c r="V232" s="3">
        <v>960</v>
      </c>
      <c r="W232" s="3">
        <v>982.00003051757813</v>
      </c>
      <c r="X232" s="3">
        <v>1006.0000305175781</v>
      </c>
      <c r="Y232" s="3">
        <v>1030.0000305175781</v>
      </c>
      <c r="Z232" s="3">
        <v>1060.0000305175781</v>
      </c>
      <c r="AA232" s="3">
        <v>1080</v>
      </c>
      <c r="AB232" s="3">
        <v>1105.9999694824219</v>
      </c>
      <c r="AC232" s="3">
        <v>1132.9999694824219</v>
      </c>
      <c r="AD232" s="3">
        <v>1159.9999694824219</v>
      </c>
      <c r="AE232" s="3">
        <v>1194</v>
      </c>
      <c r="AF232" s="3">
        <v>1194</v>
      </c>
      <c r="AG232" s="3">
        <v>1194</v>
      </c>
      <c r="AH232" s="3">
        <v>1194</v>
      </c>
      <c r="AI232" s="3">
        <v>1194</v>
      </c>
      <c r="AJ232" s="3">
        <v>1194</v>
      </c>
      <c r="AK232" s="3">
        <v>1194</v>
      </c>
      <c r="AL232" s="3">
        <v>1194</v>
      </c>
      <c r="AM232" s="3">
        <v>1194</v>
      </c>
    </row>
    <row r="233" spans="1:39" x14ac:dyDescent="0.3">
      <c r="A233" s="3" t="s">
        <v>315</v>
      </c>
      <c r="B233" s="3" t="s">
        <v>297</v>
      </c>
      <c r="C233" s="3" t="s">
        <v>62</v>
      </c>
      <c r="D233" s="3" t="s">
        <v>62</v>
      </c>
      <c r="E233" s="3"/>
      <c r="F233" s="3">
        <v>-5463.0363464355469</v>
      </c>
      <c r="G233" s="3">
        <v>-6109.0420227050781</v>
      </c>
      <c r="H233" s="3">
        <v>-6078.0617523193359</v>
      </c>
      <c r="I233" s="3">
        <v>-6029.1292419433594</v>
      </c>
      <c r="J233" s="3">
        <v>-6733.9236602783203</v>
      </c>
      <c r="K233" s="3">
        <v>-7226.0024566650391</v>
      </c>
      <c r="L233" s="3">
        <v>-7167.8125</v>
      </c>
      <c r="M233" s="3">
        <v>-7109.5762023925781</v>
      </c>
      <c r="N233" s="3">
        <v>-7676.8865356445313</v>
      </c>
      <c r="O233" s="3">
        <v>-7589.9224243164063</v>
      </c>
      <c r="P233" s="3">
        <v>311.41268920898438</v>
      </c>
      <c r="Q233" s="3">
        <v>876</v>
      </c>
      <c r="R233" s="3">
        <v>896.74996948242188</v>
      </c>
      <c r="S233" s="3">
        <v>960.25003051757813</v>
      </c>
      <c r="T233" s="3">
        <v>944.25</v>
      </c>
      <c r="U233" s="3">
        <v>961.5</v>
      </c>
      <c r="V233" s="3">
        <v>984.25003051757813</v>
      </c>
      <c r="W233" s="3">
        <v>1007.5000305175781</v>
      </c>
      <c r="X233" s="3">
        <v>1031.25</v>
      </c>
      <c r="Y233" s="3">
        <v>1060.7500305175781</v>
      </c>
      <c r="Z233" s="3">
        <v>1081.0000305175781</v>
      </c>
      <c r="AA233" s="3">
        <v>1106.7499694824219</v>
      </c>
      <c r="AB233" s="3">
        <v>1133.5000305175781</v>
      </c>
      <c r="AC233" s="3">
        <v>1160.7499694824219</v>
      </c>
      <c r="AD233" s="3">
        <v>1193.7499694824219</v>
      </c>
      <c r="AE233" s="3">
        <v>1217.7499694824219</v>
      </c>
      <c r="AF233" s="3">
        <v>1247.25</v>
      </c>
      <c r="AG233" s="3">
        <v>1277.7499694824219</v>
      </c>
      <c r="AH233" s="3">
        <v>1309.6938171386719</v>
      </c>
      <c r="AI233" s="3">
        <v>1342.4360046386719</v>
      </c>
      <c r="AJ233" s="3">
        <v>1375.9969482421875</v>
      </c>
      <c r="AK233" s="3">
        <v>1410.3968811035156</v>
      </c>
      <c r="AL233" s="3">
        <v>1445.6567687988281</v>
      </c>
      <c r="AM233" s="3">
        <v>1481.7981262207031</v>
      </c>
    </row>
    <row r="234" spans="1:39" x14ac:dyDescent="0.3">
      <c r="A234" s="3" t="s">
        <v>167</v>
      </c>
      <c r="B234" s="3" t="s">
        <v>297</v>
      </c>
      <c r="C234" s="3" t="s">
        <v>62</v>
      </c>
      <c r="D234" s="3" t="s">
        <v>62</v>
      </c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>
        <v>2094.5933532714844</v>
      </c>
      <c r="R234" s="3">
        <v>2578.1298522949219</v>
      </c>
      <c r="S234" s="3">
        <v>2642.1963806152344</v>
      </c>
      <c r="T234" s="3">
        <v>2707.8549499511719</v>
      </c>
      <c r="U234" s="3">
        <v>2775.1449890136719</v>
      </c>
      <c r="V234" s="3">
        <v>2844.1074829101563</v>
      </c>
      <c r="W234" s="3">
        <v>2914.7832336425781</v>
      </c>
      <c r="X234" s="3">
        <v>2987.215576171875</v>
      </c>
      <c r="Y234" s="3">
        <v>3061.4476623535156</v>
      </c>
      <c r="Z234" s="3">
        <v>3137.5244750976563</v>
      </c>
      <c r="AA234" s="3">
        <v>3215.4923095703125</v>
      </c>
      <c r="AB234" s="3">
        <v>3295.3971557617188</v>
      </c>
      <c r="AC234" s="3">
        <v>3377.2874755859375</v>
      </c>
      <c r="AD234" s="3">
        <v>3461.2130126953125</v>
      </c>
      <c r="AE234" s="3">
        <v>3547.2237548828125</v>
      </c>
      <c r="AF234" s="3">
        <v>3635.3723754882813</v>
      </c>
      <c r="AG234" s="3">
        <v>3725.7112426757813</v>
      </c>
      <c r="AH234" s="3">
        <v>3818.2947387695313</v>
      </c>
      <c r="AI234" s="3">
        <v>3913.1795043945313</v>
      </c>
      <c r="AJ234" s="3">
        <v>4010.4217529296875</v>
      </c>
      <c r="AK234" s="3">
        <v>687.87957763671875</v>
      </c>
      <c r="AL234" s="3"/>
      <c r="AM234" s="3"/>
    </row>
    <row r="235" spans="1:39" x14ac:dyDescent="0.3">
      <c r="A235" s="3" t="s">
        <v>168</v>
      </c>
      <c r="B235" s="3" t="s">
        <v>297</v>
      </c>
      <c r="C235" s="3" t="s">
        <v>62</v>
      </c>
      <c r="D235" s="3" t="s">
        <v>62</v>
      </c>
      <c r="E235" s="3"/>
      <c r="F235" s="3"/>
      <c r="G235" s="3">
        <v>-9166.1576843261719</v>
      </c>
      <c r="H235" s="3">
        <v>-10767.028411865234</v>
      </c>
      <c r="I235" s="3">
        <v>-11076.984893798828</v>
      </c>
      <c r="J235" s="3">
        <v>-12447.908966064453</v>
      </c>
      <c r="K235" s="3">
        <v>-12754.167999267578</v>
      </c>
      <c r="L235" s="3">
        <v>-12625.587219238281</v>
      </c>
      <c r="M235" s="3">
        <v>-12957.806396484375</v>
      </c>
      <c r="N235" s="3">
        <v>-13321.873168945313</v>
      </c>
      <c r="O235" s="3">
        <v>-13148.216247558594</v>
      </c>
      <c r="P235" s="3">
        <v>-13465.855255126953</v>
      </c>
      <c r="Q235" s="3">
        <v>-1697.8211059570313</v>
      </c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</row>
    <row r="236" spans="1:39" x14ac:dyDescent="0.3">
      <c r="A236" s="3" t="s">
        <v>169</v>
      </c>
      <c r="B236" s="3" t="s">
        <v>297</v>
      </c>
      <c r="C236" s="3" t="s">
        <v>62</v>
      </c>
      <c r="D236" s="3" t="s">
        <v>62</v>
      </c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>
        <v>209.45933532714844</v>
      </c>
      <c r="R236" s="3">
        <v>2587.8383331298828</v>
      </c>
      <c r="S236" s="3">
        <v>2652.1460113525391</v>
      </c>
      <c r="T236" s="3">
        <v>2718.0520477294922</v>
      </c>
      <c r="U236" s="3">
        <v>2785.5953216552734</v>
      </c>
      <c r="V236" s="3">
        <v>2854.8175048828125</v>
      </c>
      <c r="W236" s="3">
        <v>2925.7592620849609</v>
      </c>
      <c r="X236" s="3">
        <v>2998.4644775390625</v>
      </c>
      <c r="Y236" s="3">
        <v>3072.9760284423828</v>
      </c>
      <c r="Z236" s="3">
        <v>3149.3394470214844</v>
      </c>
      <c r="AA236" s="3">
        <v>3227.6008911132813</v>
      </c>
      <c r="AB236" s="3">
        <v>3307.8064880371094</v>
      </c>
      <c r="AC236" s="3">
        <v>3390.0052490234375</v>
      </c>
      <c r="AD236" s="3">
        <v>3474.2466430664063</v>
      </c>
      <c r="AE236" s="3">
        <v>3560.5814819335938</v>
      </c>
      <c r="AF236" s="3">
        <v>3649.0621643066406</v>
      </c>
      <c r="AG236" s="3">
        <v>3739.7410583496094</v>
      </c>
      <c r="AH236" s="3">
        <v>3832.6733703613281</v>
      </c>
      <c r="AI236" s="3">
        <v>3927.9151916503906</v>
      </c>
      <c r="AJ236" s="3">
        <v>4025.5235595703125</v>
      </c>
      <c r="AK236" s="3">
        <v>3783.3376770019531</v>
      </c>
      <c r="AL236" s="3"/>
      <c r="AM236" s="3"/>
    </row>
    <row r="237" spans="1:39" x14ac:dyDescent="0.3">
      <c r="A237" s="3" t="s">
        <v>170</v>
      </c>
      <c r="B237" s="3" t="s">
        <v>297</v>
      </c>
      <c r="C237" s="3" t="s">
        <v>62</v>
      </c>
      <c r="D237" s="3" t="s">
        <v>62</v>
      </c>
      <c r="E237" s="3"/>
      <c r="F237" s="3"/>
      <c r="G237" s="3">
        <v>-537.09968566894531</v>
      </c>
      <c r="H237" s="3">
        <v>-10811.690719604492</v>
      </c>
      <c r="I237" s="3">
        <v>-11122.938003540039</v>
      </c>
      <c r="J237" s="3">
        <v>-12499.335525512695</v>
      </c>
      <c r="K237" s="3">
        <v>-12807.002304077148</v>
      </c>
      <c r="L237" s="3">
        <v>-12677.922119140625</v>
      </c>
      <c r="M237" s="3">
        <v>-13011.509185791016</v>
      </c>
      <c r="N237" s="3">
        <v>-13376.935699462891</v>
      </c>
      <c r="O237" s="3">
        <v>-13202.741241455078</v>
      </c>
      <c r="P237" s="3">
        <v>-13521.691482543945</v>
      </c>
      <c r="Q237" s="3">
        <v>-13124.863067626953</v>
      </c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</row>
    <row r="238" spans="1:39" x14ac:dyDescent="0.3">
      <c r="A238" s="3" t="s">
        <v>171</v>
      </c>
      <c r="B238" s="3" t="s">
        <v>297</v>
      </c>
      <c r="C238" s="3" t="s">
        <v>62</v>
      </c>
      <c r="D238" s="3" t="s">
        <v>62</v>
      </c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>
        <v>755.10080718994141</v>
      </c>
      <c r="S238" s="3">
        <v>1329.4034729003906</v>
      </c>
      <c r="T238" s="3">
        <v>1362.4392471313477</v>
      </c>
      <c r="U238" s="3">
        <v>1396.2956771850586</v>
      </c>
      <c r="V238" s="3">
        <v>1430.9937133789063</v>
      </c>
      <c r="W238" s="3">
        <v>1466.5536804199219</v>
      </c>
      <c r="X238" s="3">
        <v>1502.9975891113281</v>
      </c>
      <c r="Y238" s="3">
        <v>1540.3469390869141</v>
      </c>
      <c r="Z238" s="3">
        <v>1578.6245269775391</v>
      </c>
      <c r="AA238" s="3">
        <v>1617.8535003662109</v>
      </c>
      <c r="AB238" s="3">
        <v>1658.0570068359375</v>
      </c>
      <c r="AC238" s="3">
        <v>1699.2595825195313</v>
      </c>
      <c r="AD238" s="3">
        <v>1741.4861755371094</v>
      </c>
      <c r="AE238" s="3">
        <v>1784.7620086669922</v>
      </c>
      <c r="AF238" s="3">
        <v>1829.1134185791016</v>
      </c>
      <c r="AG238" s="3">
        <v>1874.5667419433594</v>
      </c>
      <c r="AH238" s="3">
        <v>1921.1496276855469</v>
      </c>
      <c r="AI238" s="3">
        <v>1968.8901672363281</v>
      </c>
      <c r="AJ238" s="3">
        <v>2017.8168487548828</v>
      </c>
      <c r="AK238" s="3">
        <v>2067.9595642089844</v>
      </c>
      <c r="AL238" s="3">
        <v>885.64498901367188</v>
      </c>
      <c r="AM238" s="3"/>
    </row>
    <row r="239" spans="1:39" x14ac:dyDescent="0.3">
      <c r="A239" s="3" t="s">
        <v>172</v>
      </c>
      <c r="B239" s="3" t="s">
        <v>297</v>
      </c>
      <c r="C239" s="3" t="s">
        <v>62</v>
      </c>
      <c r="D239" s="3" t="s">
        <v>62</v>
      </c>
      <c r="E239" s="3"/>
      <c r="F239" s="3"/>
      <c r="G239" s="3"/>
      <c r="H239" s="3">
        <v>-3026.9556732177734</v>
      </c>
      <c r="I239" s="3">
        <v>-5575.206428527832</v>
      </c>
      <c r="J239" s="3">
        <v>-6265.151985168457</v>
      </c>
      <c r="K239" s="3">
        <v>-6419.3216934204102</v>
      </c>
      <c r="L239" s="3">
        <v>-6354.6202087402344</v>
      </c>
      <c r="M239" s="3">
        <v>-6521.8268814086914</v>
      </c>
      <c r="N239" s="3">
        <v>-6705.0366592407227</v>
      </c>
      <c r="O239" s="3">
        <v>-6617.6776504516602</v>
      </c>
      <c r="P239" s="3">
        <v>-6777.5457458496094</v>
      </c>
      <c r="Q239" s="3">
        <v>-6934.5784301757813</v>
      </c>
      <c r="R239" s="3">
        <v>-3148.738883972168</v>
      </c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</row>
    <row r="240" spans="1:39" x14ac:dyDescent="0.3">
      <c r="A240" s="3" t="s">
        <v>316</v>
      </c>
      <c r="B240" s="3" t="s">
        <v>297</v>
      </c>
      <c r="C240" s="3" t="s">
        <v>62</v>
      </c>
      <c r="D240" s="3" t="s">
        <v>62</v>
      </c>
      <c r="E240" s="3">
        <v>0</v>
      </c>
      <c r="F240" s="3">
        <v>0</v>
      </c>
      <c r="G240" s="3">
        <v>0</v>
      </c>
      <c r="H240" s="3">
        <v>0</v>
      </c>
      <c r="I240" s="3">
        <v>0</v>
      </c>
      <c r="J240" s="3">
        <v>0</v>
      </c>
      <c r="K240" s="3">
        <v>0</v>
      </c>
      <c r="L240" s="3">
        <v>0</v>
      </c>
      <c r="M240" s="3">
        <v>0</v>
      </c>
      <c r="N240" s="3">
        <v>0</v>
      </c>
      <c r="O240" s="3">
        <v>0</v>
      </c>
      <c r="P240" s="3">
        <v>0</v>
      </c>
      <c r="Q240" s="3">
        <v>0</v>
      </c>
      <c r="R240" s="3">
        <v>0</v>
      </c>
      <c r="S240" s="3">
        <v>0</v>
      </c>
      <c r="T240" s="3">
        <v>0</v>
      </c>
      <c r="U240" s="3">
        <v>0</v>
      </c>
      <c r="V240" s="3">
        <v>0</v>
      </c>
      <c r="W240" s="3">
        <v>0</v>
      </c>
      <c r="X240" s="3">
        <v>0</v>
      </c>
      <c r="Y240" s="3">
        <v>0</v>
      </c>
      <c r="Z240" s="3">
        <v>0</v>
      </c>
      <c r="AA240" s="3">
        <v>0</v>
      </c>
      <c r="AB240" s="3">
        <v>0</v>
      </c>
      <c r="AC240" s="3">
        <v>0</v>
      </c>
      <c r="AD240" s="3"/>
      <c r="AE240" s="3"/>
      <c r="AF240" s="3"/>
      <c r="AG240" s="3"/>
      <c r="AH240" s="3"/>
      <c r="AI240" s="3"/>
      <c r="AJ240" s="3"/>
      <c r="AK240" s="3"/>
      <c r="AL240" s="3"/>
      <c r="AM240" s="3"/>
    </row>
    <row r="241" spans="1:39" x14ac:dyDescent="0.3">
      <c r="A241" s="3" t="s">
        <v>317</v>
      </c>
      <c r="B241" s="3" t="s">
        <v>297</v>
      </c>
      <c r="C241" s="3" t="s">
        <v>62</v>
      </c>
      <c r="D241" s="3" t="s">
        <v>62</v>
      </c>
      <c r="E241" s="3">
        <v>-5267.8995819091797</v>
      </c>
      <c r="F241" s="3">
        <v>-5775.0722198486328</v>
      </c>
      <c r="G241" s="3">
        <v>-5711.6924438476563</v>
      </c>
      <c r="H241" s="3">
        <v>-5660.7883758544922</v>
      </c>
      <c r="I241" s="3">
        <v>-5605.0454864501953</v>
      </c>
      <c r="J241" s="3">
        <v>-6266.5259246826172</v>
      </c>
      <c r="K241" s="3">
        <v>-6771.0012359619141</v>
      </c>
      <c r="L241" s="3">
        <v>-6709.3606262207031</v>
      </c>
      <c r="M241" s="3">
        <v>-6643.9098205566406</v>
      </c>
      <c r="N241" s="3">
        <v>-2681.376708984375</v>
      </c>
      <c r="O241" s="3">
        <v>856.99996948242188</v>
      </c>
      <c r="P241" s="3">
        <v>883.00003051757813</v>
      </c>
      <c r="Q241" s="3">
        <v>937.99996948242188</v>
      </c>
      <c r="R241" s="3">
        <v>952.99996948242188</v>
      </c>
      <c r="S241" s="3">
        <v>964.00003051757813</v>
      </c>
      <c r="T241" s="3">
        <v>988.00003051757813</v>
      </c>
      <c r="U241" s="3">
        <v>1014</v>
      </c>
      <c r="V241" s="3">
        <v>1039.9999694824219</v>
      </c>
      <c r="W241" s="3">
        <v>1069.0000305175781</v>
      </c>
      <c r="X241" s="3">
        <v>1093.9999694824219</v>
      </c>
      <c r="Y241" s="3">
        <v>1119</v>
      </c>
      <c r="Z241" s="3">
        <v>1146</v>
      </c>
      <c r="AA241" s="3">
        <v>1174.0000305175781</v>
      </c>
      <c r="AB241" s="3">
        <v>1206</v>
      </c>
      <c r="AC241" s="3">
        <v>1231.9999694824219</v>
      </c>
      <c r="AD241" s="3">
        <v>1260</v>
      </c>
      <c r="AE241" s="3">
        <v>1288.9999694824219</v>
      </c>
      <c r="AF241" s="3">
        <v>1318.9999694824219</v>
      </c>
      <c r="AG241" s="3">
        <v>1318.9999694824219</v>
      </c>
      <c r="AH241" s="3">
        <v>1318.9999694824219</v>
      </c>
      <c r="AI241" s="3">
        <v>1318.9999694824219</v>
      </c>
      <c r="AJ241" s="3">
        <v>1318.9999694824219</v>
      </c>
      <c r="AK241" s="3">
        <v>1318.9999694824219</v>
      </c>
      <c r="AL241" s="3">
        <v>1318.9999694824219</v>
      </c>
      <c r="AM241" s="3">
        <v>1318.9999694824219</v>
      </c>
    </row>
    <row r="242" spans="1:39" x14ac:dyDescent="0.3">
      <c r="A242" s="3" t="s">
        <v>318</v>
      </c>
      <c r="B242" s="3" t="s">
        <v>297</v>
      </c>
      <c r="C242" s="3" t="s">
        <v>62</v>
      </c>
      <c r="D242" s="3" t="s">
        <v>62</v>
      </c>
      <c r="E242" s="3">
        <v>1072.9999694824219</v>
      </c>
      <c r="F242" s="3">
        <v>1095</v>
      </c>
      <c r="G242" s="3">
        <v>1125</v>
      </c>
      <c r="H242" s="3">
        <v>1209</v>
      </c>
      <c r="I242" s="3">
        <v>1234.0000305175781</v>
      </c>
      <c r="J242" s="3">
        <v>1263</v>
      </c>
      <c r="K242" s="3">
        <v>1297.0000305175781</v>
      </c>
      <c r="L242" s="3">
        <v>1327.9999694824219</v>
      </c>
      <c r="M242" s="3">
        <v>1354.0000305175781</v>
      </c>
      <c r="N242" s="3">
        <v>1390.0000305175781</v>
      </c>
      <c r="O242" s="3">
        <v>1419</v>
      </c>
      <c r="P242" s="3">
        <v>1503</v>
      </c>
      <c r="Q242" s="3">
        <v>1495.9999694824219</v>
      </c>
      <c r="R242" s="3">
        <v>1521</v>
      </c>
      <c r="S242" s="3">
        <v>1557</v>
      </c>
      <c r="T242" s="3">
        <v>1598.0000610351563</v>
      </c>
      <c r="U242" s="3">
        <v>1632</v>
      </c>
      <c r="V242" s="3">
        <v>1676.0000610351563</v>
      </c>
      <c r="W242" s="3">
        <v>1715.0000610351563</v>
      </c>
      <c r="X242" s="3">
        <v>1751.0000610351563</v>
      </c>
      <c r="Y242" s="3">
        <v>1793.0000610351563</v>
      </c>
      <c r="Z242" s="3">
        <v>1841.0000610351563</v>
      </c>
      <c r="AA242" s="3">
        <v>1884.9999389648438</v>
      </c>
      <c r="AB242" s="3">
        <v>1926</v>
      </c>
      <c r="AC242" s="3">
        <v>1977</v>
      </c>
      <c r="AD242" s="3">
        <v>2019.9999389648438</v>
      </c>
      <c r="AE242" s="3">
        <v>2069.0000610351563</v>
      </c>
      <c r="AF242" s="3">
        <v>2130</v>
      </c>
      <c r="AG242" s="3">
        <v>2130</v>
      </c>
      <c r="AH242" s="3">
        <v>2130</v>
      </c>
      <c r="AI242" s="3">
        <v>2130</v>
      </c>
      <c r="AJ242" s="3">
        <v>2130</v>
      </c>
      <c r="AK242" s="3">
        <v>2130</v>
      </c>
      <c r="AL242" s="3">
        <v>2130</v>
      </c>
      <c r="AM242" s="3">
        <v>2130</v>
      </c>
    </row>
    <row r="243" spans="1:39" x14ac:dyDescent="0.3">
      <c r="A243" s="3" t="s">
        <v>319</v>
      </c>
      <c r="B243" s="3" t="s">
        <v>297</v>
      </c>
      <c r="C243" s="3" t="s">
        <v>62</v>
      </c>
      <c r="D243" s="3" t="s">
        <v>62</v>
      </c>
      <c r="E243" s="3">
        <v>0</v>
      </c>
      <c r="F243" s="3">
        <v>0</v>
      </c>
      <c r="G243" s="3">
        <v>0</v>
      </c>
      <c r="H243" s="3">
        <v>0</v>
      </c>
      <c r="I243" s="3">
        <v>0</v>
      </c>
      <c r="J243" s="3">
        <v>0</v>
      </c>
      <c r="K243" s="3">
        <v>0</v>
      </c>
      <c r="L243" s="3">
        <v>0</v>
      </c>
      <c r="M243" s="3">
        <v>0</v>
      </c>
      <c r="N243" s="3">
        <v>0</v>
      </c>
      <c r="O243" s="3">
        <v>0</v>
      </c>
      <c r="P243" s="3">
        <v>0</v>
      </c>
      <c r="Q243" s="3">
        <v>0</v>
      </c>
      <c r="R243" s="3">
        <v>0</v>
      </c>
      <c r="S243" s="3">
        <v>0</v>
      </c>
      <c r="T243" s="3">
        <v>0</v>
      </c>
      <c r="U243" s="3">
        <v>0</v>
      </c>
      <c r="V243" s="3">
        <v>0</v>
      </c>
      <c r="W243" s="3">
        <v>0</v>
      </c>
      <c r="X243" s="3">
        <v>0</v>
      </c>
      <c r="Y243" s="3">
        <v>0</v>
      </c>
      <c r="Z243" s="3">
        <v>0</v>
      </c>
      <c r="AA243" s="3">
        <v>0</v>
      </c>
      <c r="AB243" s="3">
        <v>0</v>
      </c>
      <c r="AC243" s="3">
        <v>0</v>
      </c>
      <c r="AD243" s="3">
        <v>0</v>
      </c>
      <c r="AE243" s="3">
        <v>0</v>
      </c>
      <c r="AF243" s="3"/>
      <c r="AG243" s="3"/>
      <c r="AH243" s="3"/>
      <c r="AI243" s="3"/>
      <c r="AJ243" s="3"/>
      <c r="AK243" s="3"/>
      <c r="AL243" s="3"/>
      <c r="AM243" s="3"/>
    </row>
    <row r="244" spans="1:39" x14ac:dyDescent="0.3">
      <c r="A244" s="3" t="s">
        <v>320</v>
      </c>
      <c r="B244" s="3" t="s">
        <v>297</v>
      </c>
      <c r="C244" s="3" t="s">
        <v>62</v>
      </c>
      <c r="D244" s="3" t="s">
        <v>62</v>
      </c>
      <c r="E244" s="3">
        <v>1075.0000305175781</v>
      </c>
      <c r="F244" s="3">
        <v>1105.0000305175781</v>
      </c>
      <c r="G244" s="3">
        <v>1189.0000305175781</v>
      </c>
      <c r="H244" s="3">
        <v>1213.0000305175781</v>
      </c>
      <c r="I244" s="3">
        <v>1242</v>
      </c>
      <c r="J244" s="3">
        <v>1275</v>
      </c>
      <c r="K244" s="3">
        <v>1306.0000305175781</v>
      </c>
      <c r="L244" s="3">
        <v>1332</v>
      </c>
      <c r="M244" s="3">
        <v>1366.9999694824219</v>
      </c>
      <c r="N244" s="3">
        <v>1395</v>
      </c>
      <c r="O244" s="3">
        <v>1479</v>
      </c>
      <c r="P244" s="3">
        <v>1471.0000305175781</v>
      </c>
      <c r="Q244" s="3">
        <v>1497</v>
      </c>
      <c r="R244" s="3">
        <v>1531.9999694824219</v>
      </c>
      <c r="S244" s="3">
        <v>1572.9999389648438</v>
      </c>
      <c r="T244" s="3">
        <v>1605.9999389648438</v>
      </c>
      <c r="U244" s="3">
        <v>1649.0000610351563</v>
      </c>
      <c r="V244" s="3">
        <v>1688.0000610351563</v>
      </c>
      <c r="W244" s="3">
        <v>1722.9999389648438</v>
      </c>
      <c r="X244" s="3">
        <v>1764.9999389648438</v>
      </c>
      <c r="Y244" s="3">
        <v>1812</v>
      </c>
      <c r="Z244" s="3">
        <v>1856.0000610351563</v>
      </c>
      <c r="AA244" s="3">
        <v>1896</v>
      </c>
      <c r="AB244" s="3">
        <v>1947</v>
      </c>
      <c r="AC244" s="3">
        <v>1989</v>
      </c>
      <c r="AD244" s="3">
        <v>2037.9999389648438</v>
      </c>
      <c r="AE244" s="3">
        <v>2097.9999389648438</v>
      </c>
      <c r="AF244" s="3">
        <v>2097.9999389648438</v>
      </c>
      <c r="AG244" s="3">
        <v>2097.9999389648438</v>
      </c>
      <c r="AH244" s="3">
        <v>2097.9999389648438</v>
      </c>
      <c r="AI244" s="3">
        <v>2097.9999389648438</v>
      </c>
      <c r="AJ244" s="3">
        <v>2097.9999389648438</v>
      </c>
      <c r="AK244" s="3">
        <v>2097.9999389648438</v>
      </c>
      <c r="AL244" s="3">
        <v>2097.9999389648438</v>
      </c>
      <c r="AM244" s="3">
        <v>2097.9999389648438</v>
      </c>
    </row>
    <row r="245" spans="1:39" x14ac:dyDescent="0.3">
      <c r="A245" s="3" t="s">
        <v>321</v>
      </c>
      <c r="B245" s="3" t="s">
        <v>297</v>
      </c>
      <c r="C245" s="3" t="s">
        <v>62</v>
      </c>
      <c r="D245" s="3" t="s">
        <v>62</v>
      </c>
      <c r="E245" s="3">
        <v>982.72000122070313</v>
      </c>
      <c r="F245" s="3">
        <v>1002.0865173339844</v>
      </c>
      <c r="G245" s="3">
        <v>1030.6936340332031</v>
      </c>
      <c r="H245" s="3">
        <v>1110.9782409667969</v>
      </c>
      <c r="I245" s="3">
        <v>1133.8050842285156</v>
      </c>
      <c r="J245" s="3">
        <v>1160.9943237304688</v>
      </c>
      <c r="K245" s="3">
        <v>1192.71533203125</v>
      </c>
      <c r="L245" s="3">
        <v>1222.1644592285156</v>
      </c>
      <c r="M245" s="3">
        <v>1246.1921997070313</v>
      </c>
      <c r="N245" s="3">
        <v>1279.985595703125</v>
      </c>
      <c r="O245" s="3">
        <v>1306.2741394042969</v>
      </c>
      <c r="P245" s="3">
        <v>1388.3455810546875</v>
      </c>
      <c r="Q245" s="3">
        <v>1378.5448608398438</v>
      </c>
      <c r="R245" s="3">
        <v>1401.9644165039063</v>
      </c>
      <c r="S245" s="3">
        <v>1435.4877319335938</v>
      </c>
      <c r="T245" s="3">
        <v>1474.3233947753906</v>
      </c>
      <c r="U245" s="3">
        <v>1505.1901245117188</v>
      </c>
      <c r="V245" s="3">
        <v>1546.4388427734375</v>
      </c>
      <c r="W245" s="3">
        <v>1583.2820434570313</v>
      </c>
      <c r="X245" s="3">
        <v>1616.898193359375</v>
      </c>
      <c r="Y245" s="3">
        <v>1656.1726684570313</v>
      </c>
      <c r="Z245" s="3">
        <v>1701.322265625</v>
      </c>
      <c r="AA245" s="3">
        <v>1742.9630126953125</v>
      </c>
      <c r="AB245" s="3">
        <v>1780.5382690429688</v>
      </c>
      <c r="AC245" s="3">
        <v>1829.2710571289063</v>
      </c>
      <c r="AD245" s="3">
        <v>1869.194091796875</v>
      </c>
      <c r="AE245" s="3">
        <v>1915.3331909179688</v>
      </c>
      <c r="AF245" s="3">
        <v>1972.92041015625</v>
      </c>
      <c r="AG245" s="3">
        <v>1972.92041015625</v>
      </c>
      <c r="AH245" s="3">
        <v>1972.92041015625</v>
      </c>
      <c r="AI245" s="3">
        <v>1972.92041015625</v>
      </c>
      <c r="AJ245" s="3">
        <v>1972.92041015625</v>
      </c>
      <c r="AK245" s="3">
        <v>1972.92041015625</v>
      </c>
      <c r="AL245" s="3">
        <v>1972.92041015625</v>
      </c>
      <c r="AM245" s="3">
        <v>1972.92041015625</v>
      </c>
    </row>
    <row r="246" spans="1:39" x14ac:dyDescent="0.3">
      <c r="A246" s="3" t="s">
        <v>322</v>
      </c>
      <c r="B246" s="3" t="s">
        <v>297</v>
      </c>
      <c r="C246" s="3" t="s">
        <v>62</v>
      </c>
      <c r="D246" s="3" t="s">
        <v>62</v>
      </c>
      <c r="E246" s="3"/>
      <c r="F246" s="3">
        <v>-5463.0363464355469</v>
      </c>
      <c r="G246" s="3">
        <v>-6109.0420227050781</v>
      </c>
      <c r="H246" s="3">
        <v>-6078.0617523193359</v>
      </c>
      <c r="I246" s="3">
        <v>-6029.1292419433594</v>
      </c>
      <c r="J246" s="3">
        <v>-6733.9236602783203</v>
      </c>
      <c r="K246" s="3">
        <v>-7226.0024566650391</v>
      </c>
      <c r="L246" s="3">
        <v>-7167.8125</v>
      </c>
      <c r="M246" s="3">
        <v>-7109.5762023925781</v>
      </c>
      <c r="N246" s="3">
        <v>-7676.8865356445313</v>
      </c>
      <c r="O246" s="3">
        <v>-7589.9224243164063</v>
      </c>
      <c r="P246" s="3">
        <v>311.41268920898438</v>
      </c>
      <c r="Q246" s="3">
        <v>876</v>
      </c>
      <c r="R246" s="3">
        <v>896.74996948242188</v>
      </c>
      <c r="S246" s="3">
        <v>960.25003051757813</v>
      </c>
      <c r="T246" s="3">
        <v>944.25</v>
      </c>
      <c r="U246" s="3">
        <v>961.5</v>
      </c>
      <c r="V246" s="3">
        <v>984.25003051757813</v>
      </c>
      <c r="W246" s="3">
        <v>1007.5000305175781</v>
      </c>
      <c r="X246" s="3">
        <v>1031.25</v>
      </c>
      <c r="Y246" s="3">
        <v>1060.7500305175781</v>
      </c>
      <c r="Z246" s="3">
        <v>1081.0000305175781</v>
      </c>
      <c r="AA246" s="3">
        <v>1106.7499694824219</v>
      </c>
      <c r="AB246" s="3">
        <v>1133.5000305175781</v>
      </c>
      <c r="AC246" s="3">
        <v>1160.7499694824219</v>
      </c>
      <c r="AD246" s="3">
        <v>1193.7499694824219</v>
      </c>
      <c r="AE246" s="3">
        <v>1217.7499694824219</v>
      </c>
      <c r="AF246" s="3">
        <v>1247.25</v>
      </c>
      <c r="AG246" s="3">
        <v>1277.7499694824219</v>
      </c>
      <c r="AH246" s="3">
        <v>1309.6938171386719</v>
      </c>
      <c r="AI246" s="3">
        <v>1342.4360046386719</v>
      </c>
      <c r="AJ246" s="3">
        <v>1375.9969482421875</v>
      </c>
      <c r="AK246" s="3">
        <v>1410.3968811035156</v>
      </c>
      <c r="AL246" s="3">
        <v>1445.6567687988281</v>
      </c>
      <c r="AM246" s="3">
        <v>1481.7981262207031</v>
      </c>
    </row>
    <row r="247" spans="1:39" x14ac:dyDescent="0.3">
      <c r="A247" s="3" t="s">
        <v>165</v>
      </c>
      <c r="B247" s="3" t="s">
        <v>297</v>
      </c>
      <c r="C247" s="3" t="s">
        <v>62</v>
      </c>
      <c r="D247" s="3" t="s">
        <v>62</v>
      </c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>
        <v>874.588134765625</v>
      </c>
      <c r="V247" s="3">
        <v>11649.405029296875</v>
      </c>
      <c r="W247" s="3">
        <v>22907.305297851563</v>
      </c>
      <c r="X247" s="3">
        <v>33722.780029296875</v>
      </c>
      <c r="Y247" s="3">
        <v>34393.024169921875</v>
      </c>
      <c r="Z247" s="3">
        <v>35076.58935546875</v>
      </c>
      <c r="AA247" s="3">
        <v>35773.72900390625</v>
      </c>
      <c r="AB247" s="3">
        <v>36484.739990234375</v>
      </c>
      <c r="AC247" s="3">
        <v>37209.872802734375</v>
      </c>
      <c r="AD247" s="3">
        <v>37949.418701171875</v>
      </c>
      <c r="AE247" s="3">
        <v>38703.671875</v>
      </c>
      <c r="AF247" s="3">
        <v>39472.912353515625</v>
      </c>
      <c r="AG247" s="3">
        <v>40257.43701171875</v>
      </c>
      <c r="AH247" s="3">
        <v>41057.552734375</v>
      </c>
      <c r="AI247" s="3">
        <v>41873.57275390625</v>
      </c>
      <c r="AJ247" s="3">
        <v>42705.8076171875</v>
      </c>
      <c r="AK247" s="3">
        <v>43554.579833984375</v>
      </c>
      <c r="AL247" s="3">
        <v>44420.23193359375</v>
      </c>
      <c r="AM247" s="3">
        <v>45303.088134765625</v>
      </c>
    </row>
    <row r="248" spans="1:39" x14ac:dyDescent="0.3">
      <c r="A248" s="3" t="s">
        <v>166</v>
      </c>
      <c r="B248" s="3" t="s">
        <v>297</v>
      </c>
      <c r="C248" s="3" t="s">
        <v>62</v>
      </c>
      <c r="D248" s="3" t="s">
        <v>62</v>
      </c>
      <c r="E248" s="3"/>
      <c r="F248" s="3"/>
      <c r="G248" s="3"/>
      <c r="H248" s="3"/>
      <c r="I248" s="3"/>
      <c r="J248" s="3"/>
      <c r="K248" s="3">
        <v>-330.3155517578125</v>
      </c>
      <c r="L248" s="3">
        <v>-10386.411254882813</v>
      </c>
      <c r="M248" s="3">
        <v>-21615.916748046875</v>
      </c>
      <c r="N248" s="3">
        <v>-33041.436767578125</v>
      </c>
      <c r="O248" s="3">
        <v>-32054.136474609375</v>
      </c>
      <c r="P248" s="3">
        <v>-32954.728271484375</v>
      </c>
      <c r="Q248" s="3">
        <v>-33827.556884765625</v>
      </c>
      <c r="R248" s="3">
        <v>-34813.981689453125</v>
      </c>
      <c r="S248" s="3">
        <v>-33755.109375</v>
      </c>
      <c r="T248" s="3">
        <v>-34555.856201171875</v>
      </c>
      <c r="U248" s="3">
        <v>-34948.3564453125</v>
      </c>
      <c r="V248" s="3">
        <v>-23819.933349609375</v>
      </c>
      <c r="W248" s="3">
        <v>-11388.830627441406</v>
      </c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</row>
    <row r="249" spans="1:39" x14ac:dyDescent="0.3">
      <c r="A249" s="3" t="s">
        <v>323</v>
      </c>
      <c r="B249" s="3" t="s">
        <v>221</v>
      </c>
      <c r="C249" s="3" t="s">
        <v>62</v>
      </c>
      <c r="D249" s="3" t="s">
        <v>62</v>
      </c>
      <c r="E249" s="3">
        <v>0</v>
      </c>
      <c r="F249" s="3">
        <v>0</v>
      </c>
      <c r="G249" s="3">
        <v>0</v>
      </c>
      <c r="H249" s="3">
        <v>0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">
        <v>0</v>
      </c>
      <c r="P249" s="3">
        <v>0</v>
      </c>
      <c r="Q249" s="3">
        <v>0</v>
      </c>
      <c r="R249" s="3">
        <v>0</v>
      </c>
      <c r="S249" s="3">
        <v>0</v>
      </c>
      <c r="T249" s="3">
        <v>0</v>
      </c>
      <c r="U249" s="3">
        <v>0</v>
      </c>
      <c r="V249" s="3">
        <v>0</v>
      </c>
      <c r="W249" s="3">
        <v>0</v>
      </c>
      <c r="X249" s="3">
        <v>0</v>
      </c>
      <c r="Y249" s="3">
        <v>0</v>
      </c>
      <c r="Z249" s="3">
        <v>0</v>
      </c>
      <c r="AA249" s="3">
        <v>0</v>
      </c>
      <c r="AB249" s="3">
        <v>0</v>
      </c>
      <c r="AC249" s="3">
        <v>0</v>
      </c>
      <c r="AD249" s="3">
        <v>0</v>
      </c>
      <c r="AE249" s="3">
        <v>0</v>
      </c>
      <c r="AF249" s="3">
        <v>0</v>
      </c>
      <c r="AG249" s="3">
        <v>0</v>
      </c>
      <c r="AH249" s="3">
        <v>0</v>
      </c>
      <c r="AI249" s="3">
        <v>0</v>
      </c>
      <c r="AJ249" s="3">
        <v>0</v>
      </c>
      <c r="AK249" s="3">
        <v>0</v>
      </c>
      <c r="AL249" s="3">
        <v>0</v>
      </c>
      <c r="AM249" s="3">
        <v>0</v>
      </c>
    </row>
    <row r="250" spans="1:39" x14ac:dyDescent="0.3">
      <c r="A250" s="3" t="s">
        <v>324</v>
      </c>
      <c r="B250" s="3" t="s">
        <v>232</v>
      </c>
      <c r="C250" s="3" t="s">
        <v>62</v>
      </c>
      <c r="D250" s="3" t="s">
        <v>62</v>
      </c>
      <c r="E250" s="3">
        <v>934.569899559021</v>
      </c>
      <c r="F250" s="3">
        <v>911.96936178207397</v>
      </c>
      <c r="G250" s="3">
        <v>849.47593307495117</v>
      </c>
      <c r="H250" s="3">
        <v>930.58530330657959</v>
      </c>
      <c r="I250" s="3">
        <v>726.70399761199951</v>
      </c>
      <c r="J250" s="3">
        <v>899.42414093017578</v>
      </c>
      <c r="K250" s="3">
        <v>750.24133062362671</v>
      </c>
      <c r="L250" s="3">
        <v>827.77258491516113</v>
      </c>
      <c r="M250" s="3">
        <v>927.48650074005127</v>
      </c>
      <c r="N250" s="3">
        <v>518.65223503112793</v>
      </c>
      <c r="O250" s="3">
        <v>482.89551877975464</v>
      </c>
      <c r="P250" s="3">
        <v>181.13922882080078</v>
      </c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</row>
    <row r="251" spans="1:39" x14ac:dyDescent="0.3">
      <c r="A251" s="3" t="s">
        <v>325</v>
      </c>
      <c r="B251" s="3" t="s">
        <v>232</v>
      </c>
      <c r="C251" s="3" t="s">
        <v>62</v>
      </c>
      <c r="D251" s="3" t="s">
        <v>62</v>
      </c>
      <c r="E251" s="3">
        <v>871.04273700714111</v>
      </c>
      <c r="F251" s="3">
        <v>827.28210306167603</v>
      </c>
      <c r="G251" s="3">
        <v>719.99359798431396</v>
      </c>
      <c r="H251" s="3">
        <v>773.75904083251953</v>
      </c>
      <c r="I251" s="3">
        <v>580.8996262550354</v>
      </c>
      <c r="J251" s="3">
        <v>813.2297191619873</v>
      </c>
      <c r="K251" s="3">
        <v>716.59548950195313</v>
      </c>
      <c r="L251" s="3">
        <v>776.04928970336914</v>
      </c>
      <c r="M251" s="3">
        <v>808.1842212677002</v>
      </c>
      <c r="N251" s="3">
        <v>602.32826805114746</v>
      </c>
      <c r="O251" s="3">
        <v>382.00595927238464</v>
      </c>
      <c r="P251" s="3">
        <v>187.56788635253906</v>
      </c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</row>
    <row r="252" spans="1:39" x14ac:dyDescent="0.3">
      <c r="A252" s="3" t="s">
        <v>326</v>
      </c>
      <c r="B252" s="3" t="s">
        <v>232</v>
      </c>
      <c r="C252" s="3" t="s">
        <v>62</v>
      </c>
      <c r="D252" s="3" t="s">
        <v>62</v>
      </c>
      <c r="E252" s="3">
        <v>1280.8524913787842</v>
      </c>
      <c r="F252" s="3">
        <v>1282.0297536849976</v>
      </c>
      <c r="G252" s="3">
        <v>1238.1480751037598</v>
      </c>
      <c r="H252" s="3">
        <v>1292.1697998046875</v>
      </c>
      <c r="I252" s="3">
        <v>1065.4222831726074</v>
      </c>
      <c r="J252" s="3">
        <v>1262.2409191131592</v>
      </c>
      <c r="K252" s="3">
        <v>1087.9143562316895</v>
      </c>
      <c r="L252" s="3">
        <v>1120.1045913696289</v>
      </c>
      <c r="M252" s="3">
        <v>1024.0672264099121</v>
      </c>
      <c r="N252" s="3">
        <v>786.15742301940918</v>
      </c>
      <c r="O252" s="3">
        <v>597.5488920211792</v>
      </c>
      <c r="P252" s="3">
        <v>255.60863304138184</v>
      </c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</row>
    <row r="253" spans="1:39" x14ac:dyDescent="0.3">
      <c r="A253" s="3" t="s">
        <v>327</v>
      </c>
      <c r="B253" s="3" t="s">
        <v>226</v>
      </c>
      <c r="C253" s="3" t="s">
        <v>62</v>
      </c>
      <c r="D253" s="3" t="s">
        <v>62</v>
      </c>
      <c r="E253" s="3">
        <v>57701.9892578125</v>
      </c>
      <c r="F253" s="3">
        <v>47306.352638244629</v>
      </c>
      <c r="G253" s="3">
        <v>42328.100952148438</v>
      </c>
      <c r="H253" s="3">
        <v>49130.6220703125</v>
      </c>
      <c r="I253" s="3">
        <v>42664.027221679688</v>
      </c>
      <c r="J253" s="3">
        <v>50055.364013671875</v>
      </c>
      <c r="K253" s="3">
        <v>41588.480133056641</v>
      </c>
      <c r="L253" s="3">
        <v>35295.057098388672</v>
      </c>
      <c r="M253" s="3">
        <v>28885.390838623047</v>
      </c>
      <c r="N253" s="3">
        <v>31189.5478515625</v>
      </c>
      <c r="O253" s="3">
        <v>28715.152526855469</v>
      </c>
      <c r="P253" s="3">
        <v>40268.180671691895</v>
      </c>
      <c r="Q253" s="3">
        <v>15228.73291015625</v>
      </c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</row>
    <row r="254" spans="1:39" x14ac:dyDescent="0.3">
      <c r="A254" s="3" t="s">
        <v>328</v>
      </c>
      <c r="B254" s="3" t="s">
        <v>232</v>
      </c>
      <c r="C254" s="3" t="s">
        <v>62</v>
      </c>
      <c r="D254" s="3" t="s">
        <v>62</v>
      </c>
      <c r="E254" s="3">
        <v>21427.708190917969</v>
      </c>
      <c r="F254" s="3">
        <v>17927.564697265625</v>
      </c>
      <c r="G254" s="3">
        <v>16996.925964355469</v>
      </c>
      <c r="H254" s="3">
        <v>16743.614074707031</v>
      </c>
      <c r="I254" s="3">
        <v>14211.367431640625</v>
      </c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</row>
    <row r="255" spans="1:39" x14ac:dyDescent="0.3">
      <c r="A255" s="3" t="s">
        <v>329</v>
      </c>
      <c r="B255" s="3" t="s">
        <v>221</v>
      </c>
      <c r="C255" s="3" t="s">
        <v>62</v>
      </c>
      <c r="D255" s="3" t="s">
        <v>62</v>
      </c>
      <c r="E255" s="3">
        <v>0</v>
      </c>
      <c r="F255" s="3">
        <v>0</v>
      </c>
      <c r="G255" s="3">
        <v>0</v>
      </c>
      <c r="H255" s="3">
        <v>0</v>
      </c>
      <c r="I255" s="3">
        <v>0</v>
      </c>
      <c r="J255" s="3">
        <v>0</v>
      </c>
      <c r="K255" s="3">
        <v>0</v>
      </c>
      <c r="L255" s="3">
        <v>0</v>
      </c>
      <c r="M255" s="3">
        <v>0</v>
      </c>
      <c r="N255" s="3">
        <v>0</v>
      </c>
      <c r="O255" s="3">
        <v>0</v>
      </c>
      <c r="P255" s="3">
        <v>0</v>
      </c>
      <c r="Q255" s="3">
        <v>0</v>
      </c>
      <c r="R255" s="3">
        <v>0</v>
      </c>
      <c r="S255" s="3">
        <v>0</v>
      </c>
      <c r="T255" s="3">
        <v>0</v>
      </c>
      <c r="U255" s="3">
        <v>0</v>
      </c>
      <c r="V255" s="3">
        <v>0</v>
      </c>
      <c r="W255" s="3">
        <v>0</v>
      </c>
      <c r="X255" s="3">
        <v>0</v>
      </c>
      <c r="Y255" s="3">
        <v>0</v>
      </c>
      <c r="Z255" s="3">
        <v>0</v>
      </c>
      <c r="AA255" s="3">
        <v>0</v>
      </c>
      <c r="AB255" s="3">
        <v>0</v>
      </c>
      <c r="AC255" s="3">
        <v>0</v>
      </c>
      <c r="AD255" s="3">
        <v>0</v>
      </c>
      <c r="AE255" s="3">
        <v>0</v>
      </c>
      <c r="AF255" s="3">
        <v>0</v>
      </c>
      <c r="AG255" s="3">
        <v>0</v>
      </c>
      <c r="AH255" s="3">
        <v>0</v>
      </c>
      <c r="AI255" s="3">
        <v>0</v>
      </c>
      <c r="AJ255" s="3">
        <v>0</v>
      </c>
      <c r="AK255" s="3">
        <v>0</v>
      </c>
      <c r="AL255" s="3">
        <v>0</v>
      </c>
      <c r="AM255" s="3">
        <v>0</v>
      </c>
    </row>
    <row r="256" spans="1:39" x14ac:dyDescent="0.3">
      <c r="A256" s="10" t="s">
        <v>330</v>
      </c>
      <c r="B256" s="10" t="s">
        <v>221</v>
      </c>
      <c r="C256" s="10" t="s">
        <v>62</v>
      </c>
      <c r="D256" s="10" t="s">
        <v>62</v>
      </c>
      <c r="E256" s="10">
        <v>0</v>
      </c>
      <c r="F256" s="10">
        <v>0</v>
      </c>
      <c r="G256" s="10">
        <v>0</v>
      </c>
      <c r="H256" s="10">
        <v>0</v>
      </c>
      <c r="I256" s="10">
        <v>0</v>
      </c>
      <c r="J256" s="10">
        <v>0</v>
      </c>
      <c r="K256" s="10">
        <v>0</v>
      </c>
      <c r="L256" s="10">
        <v>0</v>
      </c>
      <c r="M256" s="10">
        <v>0</v>
      </c>
      <c r="N256" s="10">
        <v>0</v>
      </c>
      <c r="O256" s="10">
        <v>0</v>
      </c>
      <c r="P256" s="10">
        <v>0</v>
      </c>
      <c r="Q256" s="10">
        <v>0</v>
      </c>
      <c r="R256" s="10">
        <v>0</v>
      </c>
      <c r="S256" s="10">
        <v>0</v>
      </c>
      <c r="T256" s="10">
        <v>0</v>
      </c>
      <c r="U256" s="10">
        <v>0</v>
      </c>
      <c r="V256" s="10">
        <v>0</v>
      </c>
      <c r="W256" s="10">
        <v>0</v>
      </c>
      <c r="X256" s="10">
        <v>0</v>
      </c>
      <c r="Y256" s="10">
        <v>0</v>
      </c>
      <c r="Z256" s="10">
        <v>0</v>
      </c>
      <c r="AA256" s="10">
        <v>0</v>
      </c>
      <c r="AB256" s="10">
        <v>0</v>
      </c>
      <c r="AC256" s="10">
        <v>0</v>
      </c>
      <c r="AD256" s="10">
        <v>0</v>
      </c>
      <c r="AE256" s="10">
        <v>0</v>
      </c>
      <c r="AF256" s="10">
        <v>0</v>
      </c>
      <c r="AG256" s="10">
        <v>0</v>
      </c>
      <c r="AH256" s="10">
        <v>0</v>
      </c>
      <c r="AI256" s="10">
        <v>0</v>
      </c>
      <c r="AJ256" s="10">
        <v>0</v>
      </c>
      <c r="AK256" s="10">
        <v>0</v>
      </c>
      <c r="AL256" s="10">
        <v>0</v>
      </c>
      <c r="AM256" s="10">
        <v>0</v>
      </c>
    </row>
    <row r="257" spans="1:39" x14ac:dyDescent="0.3">
      <c r="A257" t="s">
        <v>154</v>
      </c>
      <c r="E257" s="3">
        <f t="shared" ref="E257:AM257" si="1">SUM(E138:E256)</f>
        <v>2564192.4008324146</v>
      </c>
      <c r="F257" s="3">
        <f t="shared" si="1"/>
        <v>2014769.2218475938</v>
      </c>
      <c r="G257" s="3">
        <f t="shared" si="1"/>
        <v>1685896.6847676039</v>
      </c>
      <c r="H257" s="3">
        <f t="shared" si="1"/>
        <v>1531665.275921464</v>
      </c>
      <c r="I257" s="3">
        <f t="shared" si="1"/>
        <v>1525032.3879970312</v>
      </c>
      <c r="J257" s="3">
        <f t="shared" si="1"/>
        <v>1561586.2885401249</v>
      </c>
      <c r="K257" s="3">
        <f t="shared" si="1"/>
        <v>1548195.5400184393</v>
      </c>
      <c r="L257" s="3">
        <f t="shared" si="1"/>
        <v>1495154.5869975686</v>
      </c>
      <c r="M257" s="3">
        <f t="shared" si="1"/>
        <v>1452130.8145276308</v>
      </c>
      <c r="N257" s="3">
        <f t="shared" si="1"/>
        <v>1479264.0412913561</v>
      </c>
      <c r="O257" s="3">
        <f t="shared" si="1"/>
        <v>1608025.920882009</v>
      </c>
      <c r="P257" s="3">
        <f t="shared" si="1"/>
        <v>1756331.9009063244</v>
      </c>
      <c r="Q257" s="3">
        <f t="shared" si="1"/>
        <v>1887216.9406736493</v>
      </c>
      <c r="R257" s="3">
        <f t="shared" si="1"/>
        <v>1992687.4044866636</v>
      </c>
      <c r="S257" s="3">
        <f t="shared" si="1"/>
        <v>2122896.1148562282</v>
      </c>
      <c r="T257" s="3">
        <f t="shared" si="1"/>
        <v>1998294.5004814998</v>
      </c>
      <c r="U257" s="3">
        <f t="shared" si="1"/>
        <v>2004215.7205357035</v>
      </c>
      <c r="V257" s="3">
        <f t="shared" si="1"/>
        <v>1921519.3444325924</v>
      </c>
      <c r="W257" s="3">
        <f t="shared" si="1"/>
        <v>1953638.2663382413</v>
      </c>
      <c r="X257" s="3">
        <f t="shared" si="1"/>
        <v>1840933.512769877</v>
      </c>
      <c r="Y257" s="3">
        <f t="shared" si="1"/>
        <v>1853824.8195147598</v>
      </c>
      <c r="Z257" s="3">
        <f t="shared" si="1"/>
        <v>1607442.984553582</v>
      </c>
      <c r="AA257" s="3">
        <f t="shared" si="1"/>
        <v>1576554.9878393738</v>
      </c>
      <c r="AB257" s="3">
        <f t="shared" si="1"/>
        <v>1246983.1228192821</v>
      </c>
      <c r="AC257" s="3">
        <f t="shared" si="1"/>
        <v>1247676.7278949898</v>
      </c>
      <c r="AD257" s="3">
        <f t="shared" si="1"/>
        <v>1172376.4323289134</v>
      </c>
      <c r="AE257" s="3">
        <f t="shared" si="1"/>
        <v>1386450.1076241219</v>
      </c>
      <c r="AF257" s="3">
        <f t="shared" si="1"/>
        <v>3115526.6352292839</v>
      </c>
      <c r="AG257" s="3">
        <f t="shared" si="1"/>
        <v>1950846.2024912536</v>
      </c>
      <c r="AH257" s="3">
        <f t="shared" si="1"/>
        <v>2231380.3142207265</v>
      </c>
      <c r="AI257" s="3">
        <f t="shared" si="1"/>
        <v>2453875.6468943302</v>
      </c>
      <c r="AJ257" s="3">
        <f t="shared" si="1"/>
        <v>2917540.2833902016</v>
      </c>
      <c r="AK257" s="3">
        <f t="shared" si="1"/>
        <v>3198321.8558355123</v>
      </c>
      <c r="AL257" s="3">
        <f t="shared" si="1"/>
        <v>3644021.7656741217</v>
      </c>
      <c r="AM257" s="3">
        <f t="shared" si="1"/>
        <v>3999975.9136202466</v>
      </c>
    </row>
    <row r="260" spans="1:39" x14ac:dyDescent="0.3">
      <c r="A260" s="2" t="s">
        <v>331</v>
      </c>
    </row>
    <row r="261" spans="1:39" x14ac:dyDescent="0.3">
      <c r="A261" s="2" t="s">
        <v>31</v>
      </c>
      <c r="B261" s="2" t="s">
        <v>218</v>
      </c>
      <c r="C261" s="2" t="s">
        <v>219</v>
      </c>
      <c r="D261" s="8" t="s">
        <v>126</v>
      </c>
      <c r="E261" s="8">
        <v>2023</v>
      </c>
      <c r="F261" s="8">
        <v>2024</v>
      </c>
      <c r="G261" s="8">
        <v>2025</v>
      </c>
      <c r="H261" s="8">
        <v>2026</v>
      </c>
      <c r="I261" s="8">
        <v>2027</v>
      </c>
      <c r="J261" s="8">
        <v>2028</v>
      </c>
      <c r="K261" s="8">
        <v>2029</v>
      </c>
      <c r="L261" s="8">
        <v>2030</v>
      </c>
      <c r="M261" s="8">
        <v>2031</v>
      </c>
      <c r="N261" s="8">
        <v>2032</v>
      </c>
      <c r="O261" s="8">
        <v>2033</v>
      </c>
      <c r="P261" s="8">
        <v>2034</v>
      </c>
      <c r="Q261" s="8">
        <v>2035</v>
      </c>
      <c r="R261" s="8">
        <v>2036</v>
      </c>
      <c r="S261" s="8">
        <v>2037</v>
      </c>
      <c r="T261" s="8">
        <v>2038</v>
      </c>
      <c r="U261" s="8">
        <v>2039</v>
      </c>
      <c r="V261" s="8">
        <v>2040</v>
      </c>
      <c r="W261" s="8">
        <v>2041</v>
      </c>
      <c r="X261" s="8">
        <v>2042</v>
      </c>
      <c r="Y261" s="8">
        <v>2043</v>
      </c>
      <c r="Z261" s="8">
        <v>2044</v>
      </c>
      <c r="AA261" s="8">
        <v>2045</v>
      </c>
      <c r="AB261" s="8">
        <v>2046</v>
      </c>
      <c r="AC261" s="8">
        <v>2047</v>
      </c>
      <c r="AD261" s="8">
        <v>2048</v>
      </c>
      <c r="AE261" s="8">
        <v>2049</v>
      </c>
      <c r="AF261" s="8">
        <v>2050</v>
      </c>
      <c r="AG261" s="8">
        <v>2051</v>
      </c>
      <c r="AH261" s="8">
        <v>2052</v>
      </c>
      <c r="AI261" s="8">
        <v>2053</v>
      </c>
      <c r="AJ261" s="8">
        <v>2054</v>
      </c>
      <c r="AK261" s="8">
        <v>2055</v>
      </c>
      <c r="AL261" s="8">
        <v>2056</v>
      </c>
      <c r="AM261" s="8">
        <v>2057</v>
      </c>
    </row>
    <row r="262" spans="1:39" x14ac:dyDescent="0.3">
      <c r="A262" s="3" t="s">
        <v>154</v>
      </c>
      <c r="B262" s="3" t="s">
        <v>246</v>
      </c>
      <c r="C262" s="3" t="s">
        <v>62</v>
      </c>
      <c r="D262" s="3" t="s">
        <v>62</v>
      </c>
      <c r="E262" s="3">
        <v>110472.66552734375</v>
      </c>
      <c r="F262" s="3">
        <v>110989.19256591797</v>
      </c>
      <c r="G262" s="3">
        <v>109251.93759155273</v>
      </c>
      <c r="H262" s="3">
        <v>92405.44841003418</v>
      </c>
      <c r="I262" s="3">
        <v>104319.43098449707</v>
      </c>
      <c r="J262" s="3">
        <v>139908.13995361328</v>
      </c>
      <c r="K262" s="3">
        <v>137556.28198242188</v>
      </c>
      <c r="L262" s="3">
        <v>156788.35900878906</v>
      </c>
      <c r="M262" s="3">
        <v>208352.50659179688</v>
      </c>
      <c r="N262" s="3">
        <v>190639.07061767578</v>
      </c>
      <c r="O262" s="3">
        <v>217089.73992919922</v>
      </c>
      <c r="P262" s="3">
        <v>75483.55419921875</v>
      </c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</row>
    <row r="263" spans="1:39" x14ac:dyDescent="0.3">
      <c r="A263" s="3" t="s">
        <v>154</v>
      </c>
      <c r="B263" s="3" t="s">
        <v>221</v>
      </c>
      <c r="C263" s="3" t="s">
        <v>62</v>
      </c>
      <c r="D263" s="3" t="s">
        <v>62</v>
      </c>
      <c r="E263" s="3">
        <v>0</v>
      </c>
      <c r="F263" s="3">
        <v>0</v>
      </c>
      <c r="G263" s="3">
        <v>0</v>
      </c>
      <c r="H263" s="3">
        <v>0</v>
      </c>
      <c r="I263" s="3">
        <v>0</v>
      </c>
      <c r="J263" s="3">
        <v>0</v>
      </c>
      <c r="K263" s="3">
        <v>0</v>
      </c>
      <c r="L263" s="3">
        <v>0</v>
      </c>
      <c r="M263" s="3">
        <v>0</v>
      </c>
      <c r="N263" s="3">
        <v>0</v>
      </c>
      <c r="O263" s="3">
        <v>0</v>
      </c>
      <c r="P263" s="3">
        <v>0</v>
      </c>
      <c r="Q263" s="3">
        <v>0</v>
      </c>
      <c r="R263" s="3">
        <v>0</v>
      </c>
      <c r="S263" s="3">
        <v>0</v>
      </c>
      <c r="T263" s="3">
        <v>0</v>
      </c>
      <c r="U263" s="3">
        <v>0</v>
      </c>
      <c r="V263" s="3">
        <v>0</v>
      </c>
      <c r="W263" s="3">
        <v>0</v>
      </c>
      <c r="X263" s="3">
        <v>0</v>
      </c>
      <c r="Y263" s="3">
        <v>0</v>
      </c>
      <c r="Z263" s="3">
        <v>0</v>
      </c>
      <c r="AA263" s="3">
        <v>0</v>
      </c>
      <c r="AB263" s="3">
        <v>0</v>
      </c>
      <c r="AC263" s="3">
        <v>0</v>
      </c>
      <c r="AD263" s="3">
        <v>0</v>
      </c>
      <c r="AE263" s="3">
        <v>0</v>
      </c>
      <c r="AF263" s="3">
        <v>0</v>
      </c>
      <c r="AG263" s="3">
        <v>0</v>
      </c>
      <c r="AH263" s="3">
        <v>0</v>
      </c>
      <c r="AI263" s="3">
        <v>0</v>
      </c>
      <c r="AJ263" s="3">
        <v>0</v>
      </c>
      <c r="AK263" s="3">
        <v>0</v>
      </c>
      <c r="AL263" s="3">
        <v>0</v>
      </c>
      <c r="AM263" s="3">
        <v>0</v>
      </c>
    </row>
    <row r="264" spans="1:39" x14ac:dyDescent="0.3">
      <c r="A264" s="3" t="s">
        <v>154</v>
      </c>
      <c r="B264" s="3" t="s">
        <v>226</v>
      </c>
      <c r="C264" s="3" t="s">
        <v>62</v>
      </c>
      <c r="D264" s="3" t="s">
        <v>62</v>
      </c>
      <c r="E264" s="3">
        <v>2071693.9646570683</v>
      </c>
      <c r="F264" s="3">
        <v>1579667.7320256829</v>
      </c>
      <c r="G264" s="3">
        <v>1461689.4032825232</v>
      </c>
      <c r="H264" s="3">
        <v>1328842.2029153109</v>
      </c>
      <c r="I264" s="3">
        <v>1351569.171028018</v>
      </c>
      <c r="J264" s="3">
        <v>1383867.1258957386</v>
      </c>
      <c r="K264" s="3">
        <v>1400446.4557293653</v>
      </c>
      <c r="L264" s="3">
        <v>1341595.7263408303</v>
      </c>
      <c r="M264" s="3">
        <v>1263433.0154610872</v>
      </c>
      <c r="N264" s="3">
        <v>1315126.1527830362</v>
      </c>
      <c r="O264" s="3">
        <v>1349957.9612288699</v>
      </c>
      <c r="P264" s="3">
        <v>1498584.5207955837</v>
      </c>
      <c r="Q264" s="3">
        <v>1599080.1172273755</v>
      </c>
      <c r="R264" s="3">
        <v>1656079.0077695921</v>
      </c>
      <c r="S264" s="3">
        <v>1712386.3831343502</v>
      </c>
      <c r="T264" s="3">
        <v>1727444.1134671108</v>
      </c>
      <c r="U264" s="3">
        <v>1684870.2850422342</v>
      </c>
      <c r="V264" s="3">
        <v>1655164.3726632595</v>
      </c>
      <c r="W264" s="3">
        <v>1656771.0334013822</v>
      </c>
      <c r="X264" s="3">
        <v>1582092.7124311319</v>
      </c>
      <c r="Y264" s="3">
        <v>1560108.1371378982</v>
      </c>
      <c r="Z264" s="3">
        <v>1385072.7055623597</v>
      </c>
      <c r="AA264" s="3">
        <v>1193934.1850973694</v>
      </c>
      <c r="AB264" s="3">
        <v>1048552.6898358837</v>
      </c>
      <c r="AC264" s="3">
        <v>920675.54304238968</v>
      </c>
      <c r="AD264" s="3">
        <v>773221.78265545145</v>
      </c>
      <c r="AE264" s="3">
        <v>556338.96745211724</v>
      </c>
      <c r="AF264" s="3">
        <v>1040493.2387835328</v>
      </c>
      <c r="AG264" s="3">
        <v>576993.45979043841</v>
      </c>
      <c r="AH264" s="3">
        <v>593955.6908480525</v>
      </c>
      <c r="AI264" s="3">
        <v>605440.82928978838</v>
      </c>
      <c r="AJ264" s="3">
        <v>603462.14462748915</v>
      </c>
      <c r="AK264" s="3">
        <v>621955.65142352879</v>
      </c>
      <c r="AL264" s="3">
        <v>603967.9090609625</v>
      </c>
      <c r="AM264" s="3">
        <v>609317.75015665404</v>
      </c>
    </row>
    <row r="265" spans="1:39" x14ac:dyDescent="0.3">
      <c r="A265" s="3" t="s">
        <v>154</v>
      </c>
      <c r="B265" s="3" t="s">
        <v>232</v>
      </c>
      <c r="C265" s="3" t="s">
        <v>62</v>
      </c>
      <c r="D265" s="3" t="s">
        <v>62</v>
      </c>
      <c r="E265" s="3">
        <v>167953.54436779022</v>
      </c>
      <c r="F265" s="3">
        <v>131983.66992521286</v>
      </c>
      <c r="G265" s="3">
        <v>98696.488253116608</v>
      </c>
      <c r="H265" s="3">
        <v>91060.235268115997</v>
      </c>
      <c r="I265" s="3">
        <v>45594.619579792023</v>
      </c>
      <c r="J265" s="3">
        <v>16473.690468788147</v>
      </c>
      <c r="K265" s="3">
        <v>13764.879992961884</v>
      </c>
      <c r="L265" s="3">
        <v>19512.139854431152</v>
      </c>
      <c r="M265" s="3">
        <v>23366.618719100952</v>
      </c>
      <c r="N265" s="3">
        <v>13233.072685718536</v>
      </c>
      <c r="O265" s="3">
        <v>13827.925847291946</v>
      </c>
      <c r="P265" s="3">
        <v>48797.315047264099</v>
      </c>
      <c r="Q265" s="3">
        <v>81439.806798934937</v>
      </c>
      <c r="R265" s="3">
        <v>90606.382801055908</v>
      </c>
      <c r="S265" s="3">
        <v>107592.17687225342</v>
      </c>
      <c r="T265" s="3">
        <v>68528.682483673096</v>
      </c>
      <c r="U265" s="3">
        <v>90215.635364532471</v>
      </c>
      <c r="V265" s="3">
        <v>44217.561538696289</v>
      </c>
      <c r="W265" s="3">
        <v>56190.730033874512</v>
      </c>
      <c r="X265" s="3">
        <v>64956.359298706055</v>
      </c>
      <c r="Y265" s="3">
        <v>144577.68573379517</v>
      </c>
      <c r="Z265" s="3">
        <v>117080.00837659836</v>
      </c>
      <c r="AA265" s="3">
        <v>272902.52898406982</v>
      </c>
      <c r="AB265" s="3">
        <v>149507.2658996582</v>
      </c>
      <c r="AC265" s="3">
        <v>252040.09055328369</v>
      </c>
      <c r="AD265" s="3">
        <v>200837.82912445068</v>
      </c>
      <c r="AE265" s="3">
        <v>506593.14661407471</v>
      </c>
      <c r="AF265" s="3">
        <v>1379254.7279052734</v>
      </c>
      <c r="AG265" s="3">
        <v>633940.36547851563</v>
      </c>
      <c r="AH265" s="3">
        <v>658731.2470703125</v>
      </c>
      <c r="AI265" s="3">
        <v>674530.16174316406</v>
      </c>
      <c r="AJ265" s="3">
        <v>729135.55877685547</v>
      </c>
      <c r="AK265" s="3">
        <v>737608.49951171875</v>
      </c>
      <c r="AL265" s="3">
        <v>732222.95654296875</v>
      </c>
      <c r="AM265" s="3">
        <v>776770.36010742188</v>
      </c>
    </row>
    <row r="266" spans="1:39" x14ac:dyDescent="0.3">
      <c r="A266" s="3" t="s">
        <v>154</v>
      </c>
      <c r="B266" s="3" t="s">
        <v>223</v>
      </c>
      <c r="C266" s="3" t="s">
        <v>62</v>
      </c>
      <c r="D266" s="3" t="s">
        <v>62</v>
      </c>
      <c r="E266" s="3">
        <v>115768.50305175781</v>
      </c>
      <c r="F266" s="3">
        <v>112278.91387939453</v>
      </c>
      <c r="G266" s="3">
        <v>57786.208984375</v>
      </c>
      <c r="H266" s="3">
        <v>82428.392547607422</v>
      </c>
      <c r="I266" s="3">
        <v>82687.151184082031</v>
      </c>
      <c r="J266" s="3">
        <v>86648.505187988281</v>
      </c>
      <c r="K266" s="3">
        <v>67432.418663024902</v>
      </c>
      <c r="L266" s="3">
        <v>55698.992767333984</v>
      </c>
      <c r="M266" s="3">
        <v>42048.2236328125</v>
      </c>
      <c r="N266" s="3">
        <v>40103.312561035156</v>
      </c>
      <c r="O266" s="3">
        <v>36235.38557434082</v>
      </c>
      <c r="P266" s="3">
        <v>72532.438659667969</v>
      </c>
      <c r="Q266" s="3">
        <v>89900.209869384766</v>
      </c>
      <c r="R266" s="3">
        <v>89900.085754394531</v>
      </c>
      <c r="S266" s="3">
        <v>132097.00782775879</v>
      </c>
      <c r="T266" s="3">
        <v>58422.11767578125</v>
      </c>
      <c r="U266" s="3">
        <v>81584.696044921875</v>
      </c>
      <c r="V266" s="3">
        <v>72248.404174804688</v>
      </c>
      <c r="W266" s="3">
        <v>61675.860229492188</v>
      </c>
      <c r="X266" s="3">
        <v>19792.656127929688</v>
      </c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</row>
    <row r="267" spans="1:39" x14ac:dyDescent="0.3">
      <c r="A267" s="3" t="s">
        <v>154</v>
      </c>
      <c r="B267" s="3" t="s">
        <v>257</v>
      </c>
      <c r="C267" s="3" t="s">
        <v>62</v>
      </c>
      <c r="D267" s="3" t="s">
        <v>62</v>
      </c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>
        <v>-29131.3125</v>
      </c>
      <c r="U267" s="3">
        <v>-43816.677734375</v>
      </c>
      <c r="V267" s="3">
        <v>-74141.52734375</v>
      </c>
      <c r="W267" s="3">
        <v>-77059.921875</v>
      </c>
      <c r="X267" s="3">
        <v>-107328.09765625</v>
      </c>
      <c r="Y267" s="3">
        <v>-121319.21875</v>
      </c>
      <c r="Z267" s="3">
        <v>-170378.3671875</v>
      </c>
      <c r="AA267" s="3">
        <v>-189302.3671875</v>
      </c>
      <c r="AB267" s="3">
        <v>-234719.859375</v>
      </c>
      <c r="AC267" s="3">
        <v>-208528.3671875</v>
      </c>
      <c r="AD267" s="3">
        <v>-43129.2333984375</v>
      </c>
      <c r="AE267" s="3">
        <v>98463.454833984375</v>
      </c>
      <c r="AF267" s="3">
        <v>289185.18310546875</v>
      </c>
      <c r="AG267" s="3">
        <v>443619.6103515625</v>
      </c>
      <c r="AH267" s="3">
        <v>679336.58935546875</v>
      </c>
      <c r="AI267" s="3">
        <v>861180.9736328125</v>
      </c>
      <c r="AJ267" s="3">
        <v>1250180.5244140625</v>
      </c>
      <c r="AK267" s="3">
        <v>1516569.916015625</v>
      </c>
      <c r="AL267" s="3">
        <v>1935404.630859375</v>
      </c>
      <c r="AM267" s="3">
        <v>2239047.951171875</v>
      </c>
    </row>
    <row r="268" spans="1:39" x14ac:dyDescent="0.3">
      <c r="A268" s="3" t="s">
        <v>154</v>
      </c>
      <c r="B268" s="3" t="s">
        <v>228</v>
      </c>
      <c r="C268" s="3" t="s">
        <v>62</v>
      </c>
      <c r="D268" s="3" t="s">
        <v>62</v>
      </c>
      <c r="E268" s="3">
        <v>126887.32353210449</v>
      </c>
      <c r="F268" s="3">
        <v>133400.20516586304</v>
      </c>
      <c r="G268" s="3">
        <v>27145.80339050293</v>
      </c>
      <c r="H268" s="3">
        <v>16668.919815063477</v>
      </c>
      <c r="I268" s="3">
        <v>16862.330932617188</v>
      </c>
      <c r="J268" s="3">
        <v>17767.404235839844</v>
      </c>
      <c r="K268" s="3">
        <v>17241.17989730835</v>
      </c>
      <c r="L268" s="3">
        <v>16170.474098205566</v>
      </c>
      <c r="M268" s="3">
        <v>16689.14213180542</v>
      </c>
      <c r="N268" s="3">
        <v>15866.530170440674</v>
      </c>
      <c r="O268" s="3">
        <v>16647.249237060547</v>
      </c>
      <c r="P268" s="3">
        <v>18245.992401123047</v>
      </c>
      <c r="Q268" s="3">
        <v>19223.9404296875</v>
      </c>
      <c r="R268" s="3">
        <v>19236.357833862305</v>
      </c>
      <c r="S268" s="3">
        <v>21703.390054702759</v>
      </c>
      <c r="T268" s="3">
        <v>21374.226572036743</v>
      </c>
      <c r="U268" s="3">
        <v>22637.301494598389</v>
      </c>
      <c r="V268" s="3">
        <v>22245.964673995972</v>
      </c>
      <c r="W268" s="3">
        <v>23030.538867950439</v>
      </c>
      <c r="X268" s="3">
        <v>22925.884979248047</v>
      </c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</row>
    <row r="269" spans="1:39" x14ac:dyDescent="0.3">
      <c r="A269" s="3" t="s">
        <v>154</v>
      </c>
      <c r="B269" s="3" t="s">
        <v>297</v>
      </c>
      <c r="C269" s="3" t="s">
        <v>62</v>
      </c>
      <c r="D269" s="3" t="s">
        <v>62</v>
      </c>
      <c r="E269" s="3">
        <v>-28583.600303649902</v>
      </c>
      <c r="F269" s="3">
        <v>-53550.491714477539</v>
      </c>
      <c r="G269" s="3">
        <v>-68673.156734466553</v>
      </c>
      <c r="H269" s="3">
        <v>-79739.923034667969</v>
      </c>
      <c r="I269" s="3">
        <v>-79119.042762756348</v>
      </c>
      <c r="J269" s="3">
        <v>-86159.497367858887</v>
      </c>
      <c r="K269" s="3">
        <v>-91333.694679260254</v>
      </c>
      <c r="L269" s="3">
        <v>-97723.148773193359</v>
      </c>
      <c r="M269" s="3">
        <v>-106161.75908660889</v>
      </c>
      <c r="N269" s="3">
        <v>-110578.45037078857</v>
      </c>
      <c r="O269" s="3">
        <v>-62554.01390838623</v>
      </c>
      <c r="P269" s="3">
        <v>-21779.414825439453</v>
      </c>
      <c r="Q269" s="3">
        <v>6736.4449615478516</v>
      </c>
      <c r="R269" s="3">
        <v>35170.804214477539</v>
      </c>
      <c r="S269" s="3">
        <v>46450.577255249023</v>
      </c>
      <c r="T269" s="3">
        <v>47994.004814147949</v>
      </c>
      <c r="U269" s="3">
        <v>56836.602272033691</v>
      </c>
      <c r="V269" s="3">
        <v>83582.588256835938</v>
      </c>
      <c r="W269" s="3">
        <v>113630.62919616699</v>
      </c>
      <c r="X269" s="3">
        <v>141429.97805786133</v>
      </c>
      <c r="Y269" s="3">
        <v>153148.90518188477</v>
      </c>
      <c r="Z269" s="3">
        <v>160900.74070739746</v>
      </c>
      <c r="AA269" s="3">
        <v>185360.18342590332</v>
      </c>
      <c r="AB269" s="3">
        <v>173680.70553588867</v>
      </c>
      <c r="AC269" s="3">
        <v>185921.64923095703</v>
      </c>
      <c r="AD269" s="3">
        <v>164548.68084716797</v>
      </c>
      <c r="AE269" s="3">
        <v>165925.34375762939</v>
      </c>
      <c r="AF269" s="3">
        <v>366138.65982055664</v>
      </c>
      <c r="AG269" s="3">
        <v>266237.14316558838</v>
      </c>
      <c r="AH269" s="3">
        <v>272114.33495521545</v>
      </c>
      <c r="AI269" s="3">
        <v>280108.26889038086</v>
      </c>
      <c r="AJ269" s="3">
        <v>294764.22384738922</v>
      </c>
      <c r="AK269" s="3">
        <v>270886.24335861206</v>
      </c>
      <c r="AL269" s="3">
        <v>299876.99535369873</v>
      </c>
      <c r="AM269" s="3">
        <v>282564.81545257568</v>
      </c>
    </row>
    <row r="270" spans="1:39" x14ac:dyDescent="0.3">
      <c r="A270" s="3" t="s">
        <v>154</v>
      </c>
      <c r="B270" s="3" t="s">
        <v>279</v>
      </c>
      <c r="C270" s="3" t="s">
        <v>62</v>
      </c>
      <c r="D270" s="3" t="s">
        <v>62</v>
      </c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>
        <v>-960.32260131835938</v>
      </c>
      <c r="Z270" s="3">
        <v>-4737.5130615234375</v>
      </c>
      <c r="AA270" s="3">
        <v>-8643.13916015625</v>
      </c>
      <c r="AB270" s="3">
        <v>-13213.785522460938</v>
      </c>
      <c r="AC270" s="3">
        <v>-14879.264892578125</v>
      </c>
      <c r="AD270" s="3">
        <v>-11477.996040344238</v>
      </c>
      <c r="AE270" s="3">
        <v>-67.025736808776855</v>
      </c>
      <c r="AF270" s="3">
        <v>9480.3146281242371</v>
      </c>
      <c r="AG270" s="3">
        <v>10415.233080148697</v>
      </c>
      <c r="AH270" s="3">
        <v>7372.9392963647842</v>
      </c>
      <c r="AI270" s="3">
        <v>12511.049568653107</v>
      </c>
      <c r="AJ270" s="3">
        <v>28129.866636514664</v>
      </c>
      <c r="AK270" s="3">
        <v>43702.181787014008</v>
      </c>
      <c r="AL270" s="3">
        <v>61878.756462097168</v>
      </c>
      <c r="AM270" s="3">
        <v>80215.629993438721</v>
      </c>
    </row>
    <row r="271" spans="1:39" x14ac:dyDescent="0.3">
      <c r="A271" s="3" t="s">
        <v>154</v>
      </c>
      <c r="B271" s="3" t="s">
        <v>236</v>
      </c>
      <c r="C271" s="3" t="s">
        <v>62</v>
      </c>
      <c r="D271" s="3" t="s">
        <v>62</v>
      </c>
      <c r="E271" s="3"/>
      <c r="F271" s="3"/>
      <c r="G271" s="3"/>
      <c r="H271" s="3"/>
      <c r="I271" s="3">
        <v>3118.72705078125</v>
      </c>
      <c r="J271" s="3">
        <v>3080.920166015625</v>
      </c>
      <c r="K271" s="3">
        <v>3088.0184326171875</v>
      </c>
      <c r="L271" s="3">
        <v>3112.043701171875</v>
      </c>
      <c r="M271" s="3">
        <v>4403.0670776367188</v>
      </c>
      <c r="N271" s="3">
        <v>14874.352844238281</v>
      </c>
      <c r="O271" s="3">
        <v>36821.672973632813</v>
      </c>
      <c r="P271" s="3">
        <v>64467.49462890625</v>
      </c>
      <c r="Q271" s="3">
        <v>90836.42138671875</v>
      </c>
      <c r="R271" s="3">
        <v>101694.76611328125</v>
      </c>
      <c r="S271" s="3">
        <v>102666.57971191406</v>
      </c>
      <c r="T271" s="3">
        <v>103662.66796875</v>
      </c>
      <c r="U271" s="3">
        <v>111887.87805175781</v>
      </c>
      <c r="V271" s="3">
        <v>118201.98046875</v>
      </c>
      <c r="W271" s="3">
        <v>119399.396484375</v>
      </c>
      <c r="X271" s="3">
        <v>117064.01953125</v>
      </c>
      <c r="Y271" s="3">
        <v>118269.6328125</v>
      </c>
      <c r="Z271" s="3">
        <v>119505.41015625</v>
      </c>
      <c r="AA271" s="3">
        <v>122303.5966796875</v>
      </c>
      <c r="AB271" s="3">
        <v>123176.1064453125</v>
      </c>
      <c r="AC271" s="3">
        <v>112447.0771484375</v>
      </c>
      <c r="AD271" s="3">
        <v>88375.369140625</v>
      </c>
      <c r="AE271" s="3">
        <v>59196.220703125</v>
      </c>
      <c r="AF271" s="3">
        <v>30974.510986328125</v>
      </c>
      <c r="AG271" s="3">
        <v>19640.390625</v>
      </c>
      <c r="AH271" s="3">
        <v>19869.5126953125</v>
      </c>
      <c r="AI271" s="3">
        <v>20104.36376953125</v>
      </c>
      <c r="AJ271" s="3">
        <v>11867.965087890625</v>
      </c>
      <c r="AK271" s="3">
        <v>7599.3637390136719</v>
      </c>
      <c r="AL271" s="3">
        <v>10670.517395019531</v>
      </c>
      <c r="AM271" s="3">
        <v>12059.40673828125</v>
      </c>
    </row>
    <row r="274" spans="1:39" x14ac:dyDescent="0.3">
      <c r="A274" s="13" t="s">
        <v>28</v>
      </c>
    </row>
    <row r="275" spans="1:39" x14ac:dyDescent="0.3">
      <c r="A275" s="2" t="s">
        <v>31</v>
      </c>
      <c r="B275" s="2" t="s">
        <v>218</v>
      </c>
      <c r="C275" s="2" t="s">
        <v>219</v>
      </c>
      <c r="D275" s="8" t="s">
        <v>126</v>
      </c>
      <c r="E275" s="8">
        <v>2023</v>
      </c>
      <c r="F275" s="8">
        <v>2024</v>
      </c>
      <c r="G275" s="8">
        <v>2025</v>
      </c>
      <c r="H275" s="8">
        <v>2026</v>
      </c>
      <c r="I275" s="8">
        <v>2027</v>
      </c>
      <c r="J275" s="8">
        <v>2028</v>
      </c>
      <c r="K275" s="8">
        <v>2029</v>
      </c>
      <c r="L275" s="8">
        <v>2030</v>
      </c>
      <c r="M275" s="8">
        <v>2031</v>
      </c>
      <c r="N275" s="8">
        <v>2032</v>
      </c>
      <c r="O275" s="8">
        <v>2033</v>
      </c>
      <c r="P275" s="8">
        <v>2034</v>
      </c>
      <c r="Q275" s="8">
        <v>2035</v>
      </c>
      <c r="R275" s="8">
        <v>2036</v>
      </c>
      <c r="S275" s="8">
        <v>2037</v>
      </c>
      <c r="T275" s="8">
        <v>2038</v>
      </c>
      <c r="U275" s="8">
        <v>2039</v>
      </c>
      <c r="V275" s="8">
        <v>2040</v>
      </c>
      <c r="W275" s="8">
        <v>2041</v>
      </c>
      <c r="X275" s="8">
        <v>2042</v>
      </c>
      <c r="Y275" s="8">
        <v>2043</v>
      </c>
      <c r="Z275" s="8">
        <v>2044</v>
      </c>
      <c r="AA275" s="8">
        <v>2045</v>
      </c>
      <c r="AB275" s="8">
        <v>2046</v>
      </c>
      <c r="AC275" s="8">
        <v>2047</v>
      </c>
      <c r="AD275" s="8">
        <v>2048</v>
      </c>
      <c r="AE275" s="8">
        <v>2049</v>
      </c>
      <c r="AF275" s="8">
        <v>2050</v>
      </c>
      <c r="AG275" s="8">
        <v>2051</v>
      </c>
      <c r="AH275" s="8">
        <v>2052</v>
      </c>
      <c r="AI275" s="8">
        <v>2053</v>
      </c>
      <c r="AJ275" s="8">
        <v>2054</v>
      </c>
      <c r="AK275" s="8">
        <v>2055</v>
      </c>
      <c r="AL275" s="8">
        <v>2056</v>
      </c>
      <c r="AM275" s="8">
        <v>2057</v>
      </c>
    </row>
    <row r="276" spans="1:39" x14ac:dyDescent="0.3">
      <c r="A276" s="3" t="s">
        <v>220</v>
      </c>
      <c r="B276" s="3" t="s">
        <v>221</v>
      </c>
      <c r="C276" s="3" t="s">
        <v>62</v>
      </c>
      <c r="D276" s="3" t="s">
        <v>62</v>
      </c>
      <c r="E276" s="3">
        <v>0</v>
      </c>
      <c r="F276" s="3">
        <v>0</v>
      </c>
      <c r="G276" s="3">
        <v>0</v>
      </c>
      <c r="H276" s="3">
        <v>0</v>
      </c>
      <c r="I276" s="3">
        <v>0</v>
      </c>
      <c r="J276" s="3">
        <v>0</v>
      </c>
      <c r="K276" s="3">
        <v>0</v>
      </c>
      <c r="L276" s="3">
        <v>0</v>
      </c>
      <c r="M276" s="3">
        <v>0</v>
      </c>
      <c r="N276" s="3">
        <v>0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0</v>
      </c>
      <c r="U276" s="3">
        <v>0</v>
      </c>
      <c r="V276" s="3">
        <v>0</v>
      </c>
      <c r="W276" s="3">
        <v>0</v>
      </c>
      <c r="X276" s="3">
        <v>0</v>
      </c>
      <c r="Y276" s="3">
        <v>0</v>
      </c>
      <c r="Z276" s="3">
        <v>0</v>
      </c>
      <c r="AA276" s="3">
        <v>0</v>
      </c>
      <c r="AB276" s="3">
        <v>0</v>
      </c>
      <c r="AC276" s="3">
        <v>0</v>
      </c>
      <c r="AD276" s="3">
        <v>0</v>
      </c>
      <c r="AE276" s="3">
        <v>0</v>
      </c>
      <c r="AF276" s="3">
        <v>0</v>
      </c>
      <c r="AG276" s="3">
        <v>0</v>
      </c>
      <c r="AH276" s="3">
        <v>0</v>
      </c>
      <c r="AI276" s="3">
        <v>0</v>
      </c>
      <c r="AJ276" s="3">
        <v>0</v>
      </c>
      <c r="AK276" s="3">
        <v>0</v>
      </c>
      <c r="AL276" s="3">
        <v>0</v>
      </c>
      <c r="AM276" s="3">
        <v>0</v>
      </c>
    </row>
    <row r="277" spans="1:39" x14ac:dyDescent="0.3">
      <c r="A277" s="3" t="s">
        <v>222</v>
      </c>
      <c r="B277" s="3" t="s">
        <v>223</v>
      </c>
      <c r="C277" s="3" t="s">
        <v>62</v>
      </c>
      <c r="D277" s="3" t="s">
        <v>62</v>
      </c>
      <c r="E277" s="3">
        <v>69563.975341796875</v>
      </c>
      <c r="F277" s="3">
        <v>68916.339904785156</v>
      </c>
      <c r="G277" s="3">
        <v>33470.909423828125</v>
      </c>
      <c r="H277" s="3">
        <v>48458.929229736328</v>
      </c>
      <c r="I277" s="3">
        <v>43169.815612792969</v>
      </c>
      <c r="J277" s="3">
        <v>49314.126342773438</v>
      </c>
      <c r="K277" s="3">
        <v>39648.272613525391</v>
      </c>
      <c r="L277" s="3">
        <v>34192.701538085938</v>
      </c>
      <c r="M277" s="3">
        <v>21055.988494873047</v>
      </c>
      <c r="N277" s="3">
        <v>25407.669311523438</v>
      </c>
      <c r="O277" s="3">
        <v>19010.880783081055</v>
      </c>
      <c r="P277" s="3">
        <v>40112.344665527344</v>
      </c>
      <c r="Q277" s="3">
        <v>45968.972045898438</v>
      </c>
      <c r="R277" s="3">
        <v>44487.177795410156</v>
      </c>
      <c r="S277" s="3">
        <v>65081.713836669922</v>
      </c>
      <c r="T277" s="3">
        <v>35330.283203125</v>
      </c>
      <c r="U277" s="3">
        <v>43367.411560058594</v>
      </c>
      <c r="V277" s="3">
        <v>37408.378662109375</v>
      </c>
      <c r="W277" s="3">
        <v>35581.365844726563</v>
      </c>
      <c r="X277" s="3">
        <v>9771.3739013671875</v>
      </c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</row>
    <row r="278" spans="1:39" x14ac:dyDescent="0.3">
      <c r="A278" s="3" t="s">
        <v>224</v>
      </c>
      <c r="B278" s="3" t="s">
        <v>223</v>
      </c>
      <c r="C278" s="3" t="s">
        <v>62</v>
      </c>
      <c r="D278" s="3" t="s">
        <v>62</v>
      </c>
      <c r="E278" s="3">
        <v>45932.714477539063</v>
      </c>
      <c r="F278" s="3">
        <v>43362.573974609375</v>
      </c>
      <c r="G278" s="3">
        <v>24107.053863525391</v>
      </c>
      <c r="H278" s="3">
        <v>31111.452026367188</v>
      </c>
      <c r="I278" s="3">
        <v>31348.896362304688</v>
      </c>
      <c r="J278" s="3">
        <v>28182.337646484375</v>
      </c>
      <c r="K278" s="3">
        <v>23325.689193725586</v>
      </c>
      <c r="L278" s="3">
        <v>19602.735961914063</v>
      </c>
      <c r="M278" s="3">
        <v>20015.088134765625</v>
      </c>
      <c r="N278" s="3">
        <v>18028.350708007813</v>
      </c>
      <c r="O278" s="3">
        <v>20381.02392578125</v>
      </c>
      <c r="P278" s="3">
        <v>27486.455078125</v>
      </c>
      <c r="Q278" s="3">
        <v>37136.076477050781</v>
      </c>
      <c r="R278" s="3">
        <v>34809.219360351563</v>
      </c>
      <c r="S278" s="3">
        <v>58401.506958007813</v>
      </c>
      <c r="T278" s="3">
        <v>14841.682189941406</v>
      </c>
      <c r="U278" s="3">
        <v>23520.866455078125</v>
      </c>
      <c r="V278" s="3">
        <v>24611.517944335938</v>
      </c>
      <c r="W278" s="3">
        <v>18642.306884765625</v>
      </c>
      <c r="X278" s="3">
        <v>7859.3601684570313</v>
      </c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</row>
    <row r="279" spans="1:39" x14ac:dyDescent="0.3">
      <c r="A279" s="3" t="s">
        <v>225</v>
      </c>
      <c r="B279" s="3" t="s">
        <v>226</v>
      </c>
      <c r="C279" s="3" t="s">
        <v>62</v>
      </c>
      <c r="D279" s="3" t="s">
        <v>62</v>
      </c>
      <c r="E279" s="3">
        <v>102.26801037788391</v>
      </c>
      <c r="F279" s="3">
        <v>83.056297361850739</v>
      </c>
      <c r="G279" s="3">
        <v>72.74815309047699</v>
      </c>
      <c r="H279" s="3">
        <v>72.470290660858154</v>
      </c>
      <c r="I279" s="3">
        <v>72.899574637413025</v>
      </c>
      <c r="J279" s="3">
        <v>78.732380151748657</v>
      </c>
      <c r="K279" s="3">
        <v>76.966090202331543</v>
      </c>
      <c r="L279" s="3">
        <v>72.785746276378632</v>
      </c>
      <c r="M279" s="3">
        <v>74.335826814174652</v>
      </c>
      <c r="N279" s="3">
        <v>71.719027698040009</v>
      </c>
      <c r="O279" s="3">
        <v>74.71859222650528</v>
      </c>
      <c r="P279" s="3">
        <v>81.127894878387451</v>
      </c>
      <c r="Q279" s="3">
        <v>91.654035806655884</v>
      </c>
      <c r="R279" s="3">
        <v>92.111706256866455</v>
      </c>
      <c r="S279" s="3">
        <v>100.26241660118103</v>
      </c>
      <c r="T279" s="3">
        <v>87.509065389633179</v>
      </c>
      <c r="U279" s="3">
        <v>95.774661421775818</v>
      </c>
      <c r="V279" s="3">
        <v>99.732061862945557</v>
      </c>
      <c r="W279" s="3">
        <v>94.995207667350769</v>
      </c>
      <c r="X279" s="3">
        <v>100.16120481491089</v>
      </c>
      <c r="Y279" s="3">
        <v>103.94945406913757</v>
      </c>
      <c r="Z279" s="3">
        <v>107.35655105113983</v>
      </c>
      <c r="AA279" s="3">
        <v>147.23498487472534</v>
      </c>
      <c r="AB279" s="3">
        <v>115.28379188309191</v>
      </c>
      <c r="AC279" s="3">
        <v>103.82995402812958</v>
      </c>
      <c r="AD279" s="3">
        <v>77.349746264517307</v>
      </c>
      <c r="AE279" s="3">
        <v>133.14326101541519</v>
      </c>
      <c r="AF279" s="3">
        <v>248.73657655715942</v>
      </c>
      <c r="AG279" s="3">
        <v>161.61814551986754</v>
      </c>
      <c r="AH279" s="3">
        <v>196.3686985373497</v>
      </c>
      <c r="AI279" s="3">
        <v>191.22810828872025</v>
      </c>
      <c r="AJ279" s="3">
        <v>146.7261015791446</v>
      </c>
      <c r="AK279" s="3">
        <v>180.87878096103668</v>
      </c>
      <c r="AL279" s="3">
        <v>229.81230212002993</v>
      </c>
      <c r="AM279" s="3">
        <v>191.14535532519221</v>
      </c>
    </row>
    <row r="280" spans="1:39" x14ac:dyDescent="0.3">
      <c r="A280" s="3" t="s">
        <v>227</v>
      </c>
      <c r="B280" s="3" t="s">
        <v>228</v>
      </c>
      <c r="C280" s="3" t="s">
        <v>62</v>
      </c>
      <c r="D280" s="3" t="s">
        <v>62</v>
      </c>
      <c r="E280" s="3">
        <v>6552.8181457519531</v>
      </c>
      <c r="F280" s="3">
        <v>5477.8446960449219</v>
      </c>
      <c r="G280" s="3">
        <v>4907.8352813720703</v>
      </c>
      <c r="H280" s="3">
        <v>4994.3218994140625</v>
      </c>
      <c r="I280" s="3">
        <v>4982.4009284973145</v>
      </c>
      <c r="J280" s="3">
        <v>5313.8718719482422</v>
      </c>
      <c r="K280" s="3">
        <v>5039.0399627685547</v>
      </c>
      <c r="L280" s="3">
        <v>4784.3050689697266</v>
      </c>
      <c r="M280" s="3">
        <v>4956.4588470458984</v>
      </c>
      <c r="N280" s="3">
        <v>4779.393913269043</v>
      </c>
      <c r="O280" s="3">
        <v>5029.2412261962891</v>
      </c>
      <c r="P280" s="3">
        <v>5519.0435791015625</v>
      </c>
      <c r="Q280" s="3">
        <v>5791.1385269165039</v>
      </c>
      <c r="R280" s="3">
        <v>5990.9118804931641</v>
      </c>
      <c r="S280" s="3">
        <v>6758.3129730224609</v>
      </c>
      <c r="T280" s="3">
        <v>6245.836555480957</v>
      </c>
      <c r="U280" s="3">
        <v>6526.6679611206055</v>
      </c>
      <c r="V280" s="3">
        <v>6555.8115501403809</v>
      </c>
      <c r="W280" s="3">
        <v>6903.3737602233887</v>
      </c>
      <c r="X280" s="3">
        <v>6751.7919921875</v>
      </c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</row>
    <row r="281" spans="1:39" x14ac:dyDescent="0.3">
      <c r="A281" s="3" t="s">
        <v>229</v>
      </c>
      <c r="B281" s="3" t="s">
        <v>226</v>
      </c>
      <c r="C281" s="3" t="s">
        <v>62</v>
      </c>
      <c r="D281" s="3" t="s">
        <v>62</v>
      </c>
      <c r="E281" s="3">
        <v>309828.6318359375</v>
      </c>
      <c r="F281" s="3">
        <v>250595.9072265625</v>
      </c>
      <c r="G281" s="3">
        <v>261019.912109375</v>
      </c>
      <c r="H281" s="3">
        <v>246580.3251953125</v>
      </c>
      <c r="I281" s="3">
        <v>238569.1064453125</v>
      </c>
      <c r="J281" s="3">
        <v>254048.384765625</v>
      </c>
      <c r="K281" s="3">
        <v>264883.552734375</v>
      </c>
      <c r="L281" s="3">
        <v>263657.365234375</v>
      </c>
      <c r="M281" s="3">
        <v>270850.5263671875</v>
      </c>
      <c r="N281" s="3">
        <v>275012.8515625</v>
      </c>
      <c r="O281" s="3">
        <v>275861.9287109375</v>
      </c>
      <c r="P281" s="3">
        <v>314393.89453125</v>
      </c>
      <c r="Q281" s="3">
        <v>328660.142578125</v>
      </c>
      <c r="R281" s="3">
        <v>343505.005859375</v>
      </c>
      <c r="S281" s="3">
        <v>325834.2421875</v>
      </c>
      <c r="T281" s="3">
        <v>350591.8125</v>
      </c>
      <c r="U281" s="3">
        <v>391375.984375</v>
      </c>
      <c r="V281" s="3">
        <v>400128.078125</v>
      </c>
      <c r="W281" s="3">
        <v>384327.32421875</v>
      </c>
      <c r="X281" s="3">
        <v>398188.01953125</v>
      </c>
      <c r="Y281" s="3">
        <v>438490.380859375</v>
      </c>
      <c r="Z281" s="3">
        <v>444801.20703125</v>
      </c>
      <c r="AA281" s="3">
        <v>429814.0390625</v>
      </c>
      <c r="AB281" s="3">
        <v>436522.69140625</v>
      </c>
      <c r="AC281" s="3">
        <v>445622.59765625</v>
      </c>
      <c r="AD281" s="3">
        <v>402352.169921875</v>
      </c>
      <c r="AE281" s="3">
        <v>140363.375</v>
      </c>
      <c r="AF281" s="3"/>
      <c r="AG281" s="3"/>
      <c r="AH281" s="3"/>
      <c r="AI281" s="3"/>
      <c r="AJ281" s="3"/>
      <c r="AK281" s="3"/>
      <c r="AL281" s="3"/>
      <c r="AM281" s="3"/>
    </row>
    <row r="282" spans="1:39" x14ac:dyDescent="0.3">
      <c r="A282" s="3" t="s">
        <v>230</v>
      </c>
      <c r="B282" s="3" t="s">
        <v>226</v>
      </c>
      <c r="C282" s="3" t="s">
        <v>62</v>
      </c>
      <c r="D282" s="3" t="s">
        <v>62</v>
      </c>
      <c r="E282" s="3">
        <v>9744.8732299804688</v>
      </c>
      <c r="F282" s="3">
        <v>8051.3478927612305</v>
      </c>
      <c r="G282" s="3">
        <v>6337.1438446044922</v>
      </c>
      <c r="H282" s="3">
        <v>5505.5203399658203</v>
      </c>
      <c r="I282" s="3">
        <v>5585.0190582275391</v>
      </c>
      <c r="J282" s="3">
        <v>6410.0484771728516</v>
      </c>
      <c r="K282" s="3">
        <v>5822.4302673339844</v>
      </c>
      <c r="L282" s="3">
        <v>3924.9141845703125</v>
      </c>
      <c r="M282" s="3">
        <v>3162.8735885620117</v>
      </c>
      <c r="N282" s="3">
        <v>3293.7016677856445</v>
      </c>
      <c r="O282" s="3">
        <v>2706.8774166107178</v>
      </c>
      <c r="P282" s="3">
        <v>5419.2650604248047</v>
      </c>
      <c r="Q282" s="3">
        <v>6710.4466247558594</v>
      </c>
      <c r="R282" s="3">
        <v>6518.1905364990234</v>
      </c>
      <c r="S282" s="3">
        <v>7595.4408874511719</v>
      </c>
      <c r="T282" s="3">
        <v>5250.6808090209961</v>
      </c>
      <c r="U282" s="3">
        <v>7722.2900505065918</v>
      </c>
      <c r="V282" s="3">
        <v>5711.4853229671717</v>
      </c>
      <c r="W282" s="3">
        <v>4589.1860871464014</v>
      </c>
      <c r="X282" s="3">
        <v>3348.3820630759001</v>
      </c>
      <c r="Y282" s="3">
        <v>6088.0787378996611</v>
      </c>
      <c r="Z282" s="3">
        <v>4707.6388645172119</v>
      </c>
      <c r="AA282" s="3">
        <v>8446.3383483886719</v>
      </c>
      <c r="AB282" s="3">
        <v>2364.8923733532429</v>
      </c>
      <c r="AC282" s="3">
        <v>6317.815871046856</v>
      </c>
      <c r="AD282" s="3">
        <v>2455.9135273117572</v>
      </c>
      <c r="AE282" s="3">
        <v>297.66610114462674</v>
      </c>
      <c r="AF282" s="3"/>
      <c r="AG282" s="3"/>
      <c r="AH282" s="3"/>
      <c r="AI282" s="3"/>
      <c r="AJ282" s="3"/>
      <c r="AK282" s="3"/>
      <c r="AL282" s="3"/>
      <c r="AM282" s="3"/>
    </row>
    <row r="283" spans="1:39" x14ac:dyDescent="0.3">
      <c r="A283" s="3" t="s">
        <v>231</v>
      </c>
      <c r="B283" s="3" t="s">
        <v>232</v>
      </c>
      <c r="C283" s="3" t="s">
        <v>62</v>
      </c>
      <c r="D283" s="3" t="s">
        <v>62</v>
      </c>
      <c r="E283" s="3">
        <v>0</v>
      </c>
      <c r="F283" s="3">
        <v>32.760692596435547</v>
      </c>
      <c r="G283" s="3">
        <v>0</v>
      </c>
      <c r="H283" s="3">
        <v>0</v>
      </c>
      <c r="I283" s="3">
        <v>0</v>
      </c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</row>
    <row r="284" spans="1:39" x14ac:dyDescent="0.3">
      <c r="A284" s="3" t="s">
        <v>233</v>
      </c>
      <c r="B284" s="3" t="s">
        <v>232</v>
      </c>
      <c r="C284" s="3" t="s">
        <v>62</v>
      </c>
      <c r="D284" s="3" t="s">
        <v>62</v>
      </c>
      <c r="E284" s="3">
        <v>53.525764942169189</v>
      </c>
      <c r="F284" s="3">
        <v>163.49856376647949</v>
      </c>
      <c r="G284" s="3">
        <v>142.18660497665405</v>
      </c>
      <c r="H284" s="3">
        <v>115.3972430229187</v>
      </c>
      <c r="I284" s="3">
        <v>145.98075485229492</v>
      </c>
      <c r="J284" s="3">
        <v>113.62855386734009</v>
      </c>
      <c r="K284" s="3">
        <v>71.429475784301758</v>
      </c>
      <c r="L284" s="3">
        <v>163.93449354171753</v>
      </c>
      <c r="M284" s="3">
        <v>265.84514188766479</v>
      </c>
      <c r="N284" s="3">
        <v>212.96068668365479</v>
      </c>
      <c r="O284" s="3">
        <v>76.900436878204346</v>
      </c>
      <c r="P284" s="3">
        <v>51.128999710083008</v>
      </c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</row>
    <row r="285" spans="1:39" x14ac:dyDescent="0.3">
      <c r="A285" s="3" t="s">
        <v>234</v>
      </c>
      <c r="B285" s="3" t="s">
        <v>232</v>
      </c>
      <c r="C285" s="3" t="s">
        <v>62</v>
      </c>
      <c r="D285" s="3" t="s">
        <v>62</v>
      </c>
      <c r="E285" s="3">
        <v>0</v>
      </c>
      <c r="F285" s="3">
        <v>0</v>
      </c>
      <c r="G285" s="3">
        <v>0</v>
      </c>
      <c r="H285" s="3">
        <v>0</v>
      </c>
      <c r="I285" s="3">
        <v>0</v>
      </c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</row>
    <row r="286" spans="1:39" x14ac:dyDescent="0.3">
      <c r="A286" s="3" t="s">
        <v>235</v>
      </c>
      <c r="B286" s="3" t="s">
        <v>232</v>
      </c>
      <c r="C286" s="3" t="s">
        <v>62</v>
      </c>
      <c r="D286" s="3" t="s">
        <v>62</v>
      </c>
      <c r="E286" s="3">
        <v>318.36099815368652</v>
      </c>
      <c r="F286" s="3">
        <v>366.34356260299683</v>
      </c>
      <c r="G286" s="3">
        <v>315.16869926452637</v>
      </c>
      <c r="H286" s="3">
        <v>271.34207057952881</v>
      </c>
      <c r="I286" s="3">
        <v>238.63647842407227</v>
      </c>
      <c r="J286" s="3">
        <v>290.26315784454346</v>
      </c>
      <c r="K286" s="3">
        <v>179.73934555053711</v>
      </c>
      <c r="L286" s="3">
        <v>272.37472295761108</v>
      </c>
      <c r="M286" s="3">
        <v>311.26705741882324</v>
      </c>
      <c r="N286" s="3">
        <v>312.62361907958984</v>
      </c>
      <c r="O286" s="3">
        <v>255.63290977478027</v>
      </c>
      <c r="P286" s="3">
        <v>87.300665855407715</v>
      </c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</row>
    <row r="287" spans="1:39" x14ac:dyDescent="0.3">
      <c r="A287" s="3" t="s">
        <v>157</v>
      </c>
      <c r="B287" s="3" t="s">
        <v>236</v>
      </c>
      <c r="C287" s="3" t="s">
        <v>62</v>
      </c>
      <c r="D287" s="3" t="s">
        <v>62</v>
      </c>
      <c r="E287" s="3"/>
      <c r="F287" s="3"/>
      <c r="G287" s="3"/>
      <c r="H287" s="3"/>
      <c r="I287" s="3">
        <v>3118.72705078125</v>
      </c>
      <c r="J287" s="3">
        <v>3080.920166015625</v>
      </c>
      <c r="K287" s="3">
        <v>3088.0184326171875</v>
      </c>
      <c r="L287" s="3">
        <v>3112.043701171875</v>
      </c>
      <c r="M287" s="3">
        <v>3064.0197143554688</v>
      </c>
      <c r="N287" s="3">
        <v>3103.97021484375</v>
      </c>
      <c r="O287" s="3">
        <v>3144.919189453125</v>
      </c>
      <c r="P287" s="3">
        <v>3186.89208984375</v>
      </c>
      <c r="Q287" s="3">
        <v>3229.91455078125</v>
      </c>
      <c r="R287" s="3">
        <v>3274.01220703125</v>
      </c>
      <c r="S287" s="3">
        <v>3319.2125244140625</v>
      </c>
      <c r="T287" s="3">
        <v>3365.54296875</v>
      </c>
      <c r="U287" s="3">
        <v>3413.0313720703125</v>
      </c>
      <c r="V287" s="3">
        <v>3461.70703125</v>
      </c>
      <c r="W287" s="3">
        <v>3511.599609375</v>
      </c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</row>
    <row r="288" spans="1:39" x14ac:dyDescent="0.3">
      <c r="A288" s="3" t="s">
        <v>158</v>
      </c>
      <c r="B288" s="3" t="s">
        <v>236</v>
      </c>
      <c r="C288" s="3" t="s">
        <v>62</v>
      </c>
      <c r="D288" s="3" t="s">
        <v>62</v>
      </c>
      <c r="E288" s="3"/>
      <c r="F288" s="3"/>
      <c r="G288" s="3"/>
      <c r="H288" s="3"/>
      <c r="I288" s="3"/>
      <c r="J288" s="3"/>
      <c r="K288" s="3"/>
      <c r="L288" s="3"/>
      <c r="M288" s="3"/>
      <c r="N288" s="3">
        <v>5402.798583984375</v>
      </c>
      <c r="O288" s="3">
        <v>25695.557556152344</v>
      </c>
      <c r="P288" s="3">
        <v>54209.761962890625</v>
      </c>
      <c r="Q288" s="3">
        <v>80471.13232421875</v>
      </c>
      <c r="R288" s="3">
        <v>91219.236328125</v>
      </c>
      <c r="S288" s="3">
        <v>92078.0390625</v>
      </c>
      <c r="T288" s="3">
        <v>92958.310546875</v>
      </c>
      <c r="U288" s="3">
        <v>101064.80908203125</v>
      </c>
      <c r="V288" s="3">
        <v>107257.1953125</v>
      </c>
      <c r="W288" s="3">
        <v>108329.89453125</v>
      </c>
      <c r="X288" s="3">
        <v>109429.41796875</v>
      </c>
      <c r="Y288" s="3">
        <v>110556.41015625</v>
      </c>
      <c r="Z288" s="3">
        <v>111711.57421875</v>
      </c>
      <c r="AA288" s="3">
        <v>115958.685546875</v>
      </c>
      <c r="AB288" s="3">
        <v>119416.6875</v>
      </c>
      <c r="AC288" s="3">
        <v>114459.05859375</v>
      </c>
      <c r="AD288" s="3">
        <v>92217.78076171875</v>
      </c>
      <c r="AE288" s="3">
        <v>60339.00634765625</v>
      </c>
      <c r="AF288" s="3">
        <v>30974.510986328125</v>
      </c>
      <c r="AG288" s="3">
        <v>19640.390625</v>
      </c>
      <c r="AH288" s="3">
        <v>19869.5126953125</v>
      </c>
      <c r="AI288" s="3">
        <v>20104.36376953125</v>
      </c>
      <c r="AJ288" s="3">
        <v>11867.965087890625</v>
      </c>
      <c r="AK288" s="3">
        <v>5883.3782958984375</v>
      </c>
      <c r="AL288" s="3">
        <v>7692.6986389160156</v>
      </c>
      <c r="AM288" s="3">
        <v>9044.555419921875</v>
      </c>
    </row>
    <row r="289" spans="1:39" x14ac:dyDescent="0.3">
      <c r="A289" s="3" t="s">
        <v>237</v>
      </c>
      <c r="B289" s="3" t="s">
        <v>232</v>
      </c>
      <c r="C289" s="3" t="s">
        <v>62</v>
      </c>
      <c r="D289" s="3" t="s">
        <v>62</v>
      </c>
      <c r="E289" s="3">
        <v>0</v>
      </c>
      <c r="F289" s="3">
        <v>137.41329574584961</v>
      </c>
      <c r="G289" s="3">
        <v>34.098814010620117</v>
      </c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</row>
    <row r="290" spans="1:39" x14ac:dyDescent="0.3">
      <c r="A290" s="3" t="s">
        <v>238</v>
      </c>
      <c r="B290" s="3" t="s">
        <v>232</v>
      </c>
      <c r="C290" s="3" t="s">
        <v>62</v>
      </c>
      <c r="D290" s="3" t="s">
        <v>62</v>
      </c>
      <c r="E290" s="3">
        <v>0</v>
      </c>
      <c r="F290" s="3">
        <v>17.778261184692383</v>
      </c>
      <c r="G290" s="3">
        <v>7.9664454460144043</v>
      </c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</row>
    <row r="291" spans="1:39" x14ac:dyDescent="0.3">
      <c r="A291" s="3" t="s">
        <v>239</v>
      </c>
      <c r="B291" s="3" t="s">
        <v>232</v>
      </c>
      <c r="C291" s="3" t="s">
        <v>62</v>
      </c>
      <c r="D291" s="3" t="s">
        <v>62</v>
      </c>
      <c r="E291" s="3">
        <v>0</v>
      </c>
      <c r="F291" s="3">
        <v>53.798557281494141</v>
      </c>
      <c r="G291" s="3">
        <v>20.710119247436523</v>
      </c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</row>
    <row r="292" spans="1:39" x14ac:dyDescent="0.3">
      <c r="A292" s="3" t="s">
        <v>240</v>
      </c>
      <c r="B292" s="3" t="s">
        <v>232</v>
      </c>
      <c r="C292" s="3" t="s">
        <v>62</v>
      </c>
      <c r="D292" s="3" t="s">
        <v>62</v>
      </c>
      <c r="E292" s="3">
        <v>0</v>
      </c>
      <c r="F292" s="3">
        <v>29.654664993286133</v>
      </c>
      <c r="G292" s="3">
        <v>9.2594223022460938</v>
      </c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</row>
    <row r="293" spans="1:39" x14ac:dyDescent="0.3">
      <c r="A293" s="3" t="s">
        <v>241</v>
      </c>
      <c r="B293" s="3" t="s">
        <v>226</v>
      </c>
      <c r="C293" s="3" t="s">
        <v>62</v>
      </c>
      <c r="D293" s="3" t="s">
        <v>62</v>
      </c>
      <c r="E293" s="3">
        <v>265063.353515625</v>
      </c>
      <c r="F293" s="3">
        <v>228131.12451171875</v>
      </c>
      <c r="G293" s="3">
        <v>201624.6005859375</v>
      </c>
      <c r="H293" s="3">
        <v>215412.736328125</v>
      </c>
      <c r="I293" s="3">
        <v>214491.72021484375</v>
      </c>
      <c r="J293" s="3">
        <v>192814.9345703125</v>
      </c>
      <c r="K293" s="3">
        <v>211493.34423828125</v>
      </c>
      <c r="L293" s="3">
        <v>204074.60107421875</v>
      </c>
      <c r="M293" s="3">
        <v>192991.09375</v>
      </c>
      <c r="N293" s="3">
        <v>210742.97692871094</v>
      </c>
      <c r="O293" s="3">
        <v>218327.6787109375</v>
      </c>
      <c r="P293" s="3">
        <v>227258.77941894531</v>
      </c>
      <c r="Q293" s="3">
        <v>238013.458984375</v>
      </c>
      <c r="R293" s="3">
        <v>247505.1318359375</v>
      </c>
      <c r="S293" s="3">
        <v>235250.51953125</v>
      </c>
      <c r="T293" s="3">
        <v>267210.91607666016</v>
      </c>
      <c r="U293" s="3">
        <v>271893.0283203125</v>
      </c>
      <c r="V293" s="3">
        <v>265678.6982421875</v>
      </c>
      <c r="W293" s="3">
        <v>280713.6162109375</v>
      </c>
      <c r="X293" s="3">
        <v>272963.17333984375</v>
      </c>
      <c r="Y293" s="3">
        <v>269301.341796875</v>
      </c>
      <c r="Z293" s="3">
        <v>232224.671875</v>
      </c>
      <c r="AA293" s="3">
        <v>225296.30444335938</v>
      </c>
      <c r="AB293" s="3">
        <v>201829.01220703125</v>
      </c>
      <c r="AC293" s="3">
        <v>196362.24212646484</v>
      </c>
      <c r="AD293" s="3">
        <v>152169.771484375</v>
      </c>
      <c r="AE293" s="3">
        <v>185690.2392578125</v>
      </c>
      <c r="AF293" s="3">
        <v>496423.54238128662</v>
      </c>
      <c r="AG293" s="3">
        <v>281670.96661376953</v>
      </c>
      <c r="AH293" s="3">
        <v>281461.201171875</v>
      </c>
      <c r="AI293" s="3">
        <v>291416.69781494141</v>
      </c>
      <c r="AJ293" s="3">
        <v>284111.75427246094</v>
      </c>
      <c r="AK293" s="3">
        <v>286653.43518066406</v>
      </c>
      <c r="AL293" s="3">
        <v>298591.45422363281</v>
      </c>
      <c r="AM293" s="3">
        <v>297098.38427734375</v>
      </c>
    </row>
    <row r="294" spans="1:39" x14ac:dyDescent="0.3">
      <c r="A294" s="3" t="s">
        <v>242</v>
      </c>
      <c r="B294" s="3" t="s">
        <v>226</v>
      </c>
      <c r="C294" s="3" t="s">
        <v>62</v>
      </c>
      <c r="D294" s="3" t="s">
        <v>62</v>
      </c>
      <c r="E294" s="3">
        <v>10812.81982421875</v>
      </c>
      <c r="F294" s="3">
        <v>9215.0771026611328</v>
      </c>
      <c r="G294" s="3">
        <v>6433.883056640625</v>
      </c>
      <c r="H294" s="3">
        <v>6975.9769973754883</v>
      </c>
      <c r="I294" s="3">
        <v>6051.6458892822266</v>
      </c>
      <c r="J294" s="3">
        <v>6214.7158584594727</v>
      </c>
      <c r="K294" s="3">
        <v>5989.7246780395508</v>
      </c>
      <c r="L294" s="3">
        <v>4473.4304656982422</v>
      </c>
      <c r="M294" s="3">
        <v>3477.7404937744141</v>
      </c>
      <c r="N294" s="3">
        <v>3548.963499546051</v>
      </c>
      <c r="O294" s="3">
        <v>3568.0717926025391</v>
      </c>
      <c r="P294" s="3">
        <v>6447.9683351516724</v>
      </c>
      <c r="Q294" s="3">
        <v>7806.2809753417969</v>
      </c>
      <c r="R294" s="3">
        <v>7783.1488342285156</v>
      </c>
      <c r="S294" s="3">
        <v>10372.982454299927</v>
      </c>
      <c r="T294" s="3">
        <v>5355.1284047723748</v>
      </c>
      <c r="U294" s="3">
        <v>7373.5378437042236</v>
      </c>
      <c r="V294" s="3">
        <v>4603.609006434679</v>
      </c>
      <c r="W294" s="3">
        <v>4394.0179031193256</v>
      </c>
      <c r="X294" s="3">
        <v>1834.8899354739115</v>
      </c>
      <c r="Y294" s="3">
        <v>6003.478301721625</v>
      </c>
      <c r="Z294" s="3">
        <v>3655.5742704607546</v>
      </c>
      <c r="AA294" s="3">
        <v>7598.1367136463523</v>
      </c>
      <c r="AB294" s="3">
        <v>2935.553623791784</v>
      </c>
      <c r="AC294" s="3">
        <v>5925.2340465206653</v>
      </c>
      <c r="AD294" s="3">
        <v>1805.7172587942332</v>
      </c>
      <c r="AE294" s="3">
        <v>9257.6633335724473</v>
      </c>
      <c r="AF294" s="3">
        <v>27469.435046195984</v>
      </c>
      <c r="AG294" s="3">
        <v>18470.112464904785</v>
      </c>
      <c r="AH294" s="3">
        <v>22958.220512390137</v>
      </c>
      <c r="AI294" s="3">
        <v>19665.120569050312</v>
      </c>
      <c r="AJ294" s="3">
        <v>21930.491394042969</v>
      </c>
      <c r="AK294" s="3">
        <v>21693.041777241975</v>
      </c>
      <c r="AL294" s="3">
        <v>20708.658573150635</v>
      </c>
      <c r="AM294" s="3">
        <v>28318.75560760498</v>
      </c>
    </row>
    <row r="295" spans="1:39" x14ac:dyDescent="0.3">
      <c r="A295" s="3" t="s">
        <v>243</v>
      </c>
      <c r="B295" s="3" t="s">
        <v>226</v>
      </c>
      <c r="C295" s="3" t="s">
        <v>62</v>
      </c>
      <c r="D295" s="3" t="s">
        <v>62</v>
      </c>
      <c r="E295" s="3">
        <v>266533.462890625</v>
      </c>
      <c r="F295" s="3">
        <v>228122.70068359375</v>
      </c>
      <c r="G295" s="3">
        <v>214312.08935546875</v>
      </c>
      <c r="H295" s="3">
        <v>199767.1396484375</v>
      </c>
      <c r="I295" s="3">
        <v>218919.3447265625</v>
      </c>
      <c r="J295" s="3">
        <v>195419.70556640625</v>
      </c>
      <c r="K295" s="3">
        <v>216409.494140625</v>
      </c>
      <c r="L295" s="3">
        <v>210439.62158203125</v>
      </c>
      <c r="M295" s="3">
        <v>190937.27124023438</v>
      </c>
      <c r="N295" s="3">
        <v>211745.1162109375</v>
      </c>
      <c r="O295" s="3">
        <v>219074.3359375</v>
      </c>
      <c r="P295" s="3">
        <v>231360.2529296875</v>
      </c>
      <c r="Q295" s="3">
        <v>239622.04223632813</v>
      </c>
      <c r="R295" s="3">
        <v>246429.62890625</v>
      </c>
      <c r="S295" s="3">
        <v>236756.07158279419</v>
      </c>
      <c r="T295" s="3">
        <v>270168.9873046875</v>
      </c>
      <c r="U295" s="3">
        <v>279153.8310546875</v>
      </c>
      <c r="V295" s="3">
        <v>260834.60791015625</v>
      </c>
      <c r="W295" s="3">
        <v>295818.80859375</v>
      </c>
      <c r="X295" s="3">
        <v>293505.19384765625</v>
      </c>
      <c r="Y295" s="3">
        <v>278198.73315429688</v>
      </c>
      <c r="Z295" s="3">
        <v>267212.43310546875</v>
      </c>
      <c r="AA295" s="3">
        <v>265467.2958984375</v>
      </c>
      <c r="AB295" s="3">
        <v>209144.29663085938</v>
      </c>
      <c r="AC295" s="3">
        <v>177693.77142333984</v>
      </c>
      <c r="AD295" s="3">
        <v>148672.55444335938</v>
      </c>
      <c r="AE295" s="3">
        <v>168522.82885742188</v>
      </c>
      <c r="AF295" s="3">
        <v>487714.58583831787</v>
      </c>
      <c r="AG295" s="3">
        <v>227787.41369628906</v>
      </c>
      <c r="AH295" s="3">
        <v>236783.4013671875</v>
      </c>
      <c r="AI295" s="3">
        <v>240798.98620605469</v>
      </c>
      <c r="AJ295" s="3">
        <v>258476.14526367188</v>
      </c>
      <c r="AK295" s="3">
        <v>265452.08117675781</v>
      </c>
      <c r="AL295" s="3">
        <v>254166.94555664063</v>
      </c>
      <c r="AM295" s="3">
        <v>264113.16430664063</v>
      </c>
    </row>
    <row r="296" spans="1:39" x14ac:dyDescent="0.3">
      <c r="A296" s="3" t="s">
        <v>244</v>
      </c>
      <c r="B296" s="3" t="s">
        <v>226</v>
      </c>
      <c r="C296" s="3" t="s">
        <v>62</v>
      </c>
      <c r="D296" s="3" t="s">
        <v>62</v>
      </c>
      <c r="E296" s="3">
        <v>10592.355285644531</v>
      </c>
      <c r="F296" s="3">
        <v>9677.8315830230713</v>
      </c>
      <c r="G296" s="3">
        <v>6771.2259292602539</v>
      </c>
      <c r="H296" s="3">
        <v>5436.1079940795898</v>
      </c>
      <c r="I296" s="3">
        <v>5693.5238571166992</v>
      </c>
      <c r="J296" s="3">
        <v>6022.326057434082</v>
      </c>
      <c r="K296" s="3">
        <v>5840.5159378051758</v>
      </c>
      <c r="L296" s="3">
        <v>4026.422306060791</v>
      </c>
      <c r="M296" s="3">
        <v>2828.6021347045898</v>
      </c>
      <c r="N296" s="3">
        <v>3144.4760475158691</v>
      </c>
      <c r="O296" s="3">
        <v>3044.662540435791</v>
      </c>
      <c r="P296" s="3">
        <v>5857.8471145629883</v>
      </c>
      <c r="Q296" s="3">
        <v>7107.9635124206543</v>
      </c>
      <c r="R296" s="3">
        <v>7598.4606399536133</v>
      </c>
      <c r="S296" s="3">
        <v>8573.4838485717773</v>
      </c>
      <c r="T296" s="3">
        <v>4833.856064029038</v>
      </c>
      <c r="U296" s="3">
        <v>6141.7781682163477</v>
      </c>
      <c r="V296" s="3">
        <v>6155.8960587792099</v>
      </c>
      <c r="W296" s="3">
        <v>3791.5604877076112</v>
      </c>
      <c r="X296" s="3">
        <v>1967.853948184289</v>
      </c>
      <c r="Y296" s="3">
        <v>4983.0278062820435</v>
      </c>
      <c r="Z296" s="3">
        <v>3603.294923119247</v>
      </c>
      <c r="AA296" s="3">
        <v>7586.644172668457</v>
      </c>
      <c r="AB296" s="3">
        <v>3181.2964560389519</v>
      </c>
      <c r="AC296" s="3">
        <v>5138.8132141418755</v>
      </c>
      <c r="AD296" s="3">
        <v>2524.1140479659662</v>
      </c>
      <c r="AE296" s="3">
        <v>7608.0274539012462</v>
      </c>
      <c r="AF296" s="3">
        <v>23723.284893685952</v>
      </c>
      <c r="AG296" s="3">
        <v>13554.172744750977</v>
      </c>
      <c r="AH296" s="3">
        <v>18824.752731323242</v>
      </c>
      <c r="AI296" s="3">
        <v>15916.746508598328</v>
      </c>
      <c r="AJ296" s="3">
        <v>20270.504356384277</v>
      </c>
      <c r="AK296" s="3">
        <v>17806.631289482117</v>
      </c>
      <c r="AL296" s="3">
        <v>17711.25026512146</v>
      </c>
      <c r="AM296" s="3">
        <v>27707.02233171463</v>
      </c>
    </row>
    <row r="297" spans="1:39" x14ac:dyDescent="0.3">
      <c r="A297" s="3" t="s">
        <v>245</v>
      </c>
      <c r="B297" s="3" t="s">
        <v>246</v>
      </c>
      <c r="C297" s="3" t="s">
        <v>62</v>
      </c>
      <c r="D297" s="3" t="s">
        <v>62</v>
      </c>
      <c r="E297" s="3">
        <v>68342.115478515625</v>
      </c>
      <c r="F297" s="3">
        <v>53479.180908203125</v>
      </c>
      <c r="G297" s="3">
        <v>60484.412353515625</v>
      </c>
      <c r="H297" s="3">
        <v>43963.015319824219</v>
      </c>
      <c r="I297" s="3">
        <v>54400.964141845703</v>
      </c>
      <c r="J297" s="3">
        <v>79534.79150390625</v>
      </c>
      <c r="K297" s="3">
        <v>67043.991943359375</v>
      </c>
      <c r="L297" s="3">
        <v>76240.7109375</v>
      </c>
      <c r="M297" s="3">
        <v>121677.89501953125</v>
      </c>
      <c r="N297" s="3">
        <v>87629.214508056641</v>
      </c>
      <c r="O297" s="3">
        <v>123504.52961730957</v>
      </c>
      <c r="P297" s="3">
        <v>51704.13671875</v>
      </c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</row>
    <row r="298" spans="1:39" x14ac:dyDescent="0.3">
      <c r="A298" s="3" t="s">
        <v>247</v>
      </c>
      <c r="B298" s="3" t="s">
        <v>246</v>
      </c>
      <c r="C298" s="3" t="s">
        <v>62</v>
      </c>
      <c r="D298" s="3" t="s">
        <v>62</v>
      </c>
      <c r="E298" s="3">
        <v>42176.15625</v>
      </c>
      <c r="F298" s="3">
        <v>57510.011657714844</v>
      </c>
      <c r="G298" s="3">
        <v>48784.000640869141</v>
      </c>
      <c r="H298" s="3">
        <v>46026.934600830078</v>
      </c>
      <c r="I298" s="3">
        <v>46522.04443359375</v>
      </c>
      <c r="J298" s="3">
        <v>72510.700500488281</v>
      </c>
      <c r="K298" s="3">
        <v>60480.661987304688</v>
      </c>
      <c r="L298" s="3">
        <v>77565.555786132813</v>
      </c>
      <c r="M298" s="3">
        <v>79502.3916015625</v>
      </c>
      <c r="N298" s="3">
        <v>99362.783935546875</v>
      </c>
      <c r="O298" s="3">
        <v>80116.220581054688</v>
      </c>
      <c r="P298" s="3">
        <v>23073.994873046875</v>
      </c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</row>
    <row r="299" spans="1:39" x14ac:dyDescent="0.3">
      <c r="A299" s="3" t="s">
        <v>248</v>
      </c>
      <c r="B299" s="3" t="s">
        <v>232</v>
      </c>
      <c r="C299" s="3" t="s">
        <v>62</v>
      </c>
      <c r="D299" s="3" t="s">
        <v>62</v>
      </c>
      <c r="E299" s="3">
        <v>0</v>
      </c>
      <c r="F299" s="3">
        <v>106.02302169799805</v>
      </c>
      <c r="G299" s="3">
        <v>30.984621047973633</v>
      </c>
      <c r="H299" s="3">
        <v>26.058835983276367</v>
      </c>
      <c r="I299" s="3">
        <v>67.917963027954102</v>
      </c>
      <c r="J299" s="3">
        <v>86.338996887207031</v>
      </c>
      <c r="K299" s="3">
        <v>23.747377395629883</v>
      </c>
      <c r="L299" s="3">
        <v>59.319673538208008</v>
      </c>
      <c r="M299" s="3">
        <v>24.435649871826172</v>
      </c>
      <c r="N299" s="3">
        <v>59.716592788696289</v>
      </c>
      <c r="O299" s="3">
        <v>0</v>
      </c>
      <c r="P299" s="3">
        <v>55.258401870727539</v>
      </c>
      <c r="Q299" s="3">
        <v>173.58434867858887</v>
      </c>
      <c r="R299" s="3">
        <v>32.234642028808594</v>
      </c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</row>
    <row r="300" spans="1:39" x14ac:dyDescent="0.3">
      <c r="A300" s="3" t="s">
        <v>249</v>
      </c>
      <c r="B300" s="3" t="s">
        <v>232</v>
      </c>
      <c r="C300" s="3" t="s">
        <v>62</v>
      </c>
      <c r="D300" s="3" t="s">
        <v>62</v>
      </c>
      <c r="E300" s="3">
        <v>0</v>
      </c>
      <c r="F300" s="3">
        <v>140.39375114440918</v>
      </c>
      <c r="G300" s="3">
        <v>0</v>
      </c>
      <c r="H300" s="3">
        <v>0</v>
      </c>
      <c r="I300" s="3">
        <v>0</v>
      </c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</row>
    <row r="301" spans="1:39" x14ac:dyDescent="0.3">
      <c r="A301" s="3" t="s">
        <v>250</v>
      </c>
      <c r="B301" s="3" t="s">
        <v>232</v>
      </c>
      <c r="C301" s="3" t="s">
        <v>62</v>
      </c>
      <c r="D301" s="3" t="s">
        <v>62</v>
      </c>
      <c r="E301" s="3">
        <v>0</v>
      </c>
      <c r="F301" s="3">
        <v>150.42590522766113</v>
      </c>
      <c r="G301" s="3">
        <v>0</v>
      </c>
      <c r="H301" s="3">
        <v>29.859655380249023</v>
      </c>
      <c r="I301" s="3">
        <v>0</v>
      </c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</row>
    <row r="302" spans="1:39" x14ac:dyDescent="0.3">
      <c r="A302" s="3" t="s">
        <v>251</v>
      </c>
      <c r="B302" s="3" t="s">
        <v>232</v>
      </c>
      <c r="C302" s="3" t="s">
        <v>62</v>
      </c>
      <c r="D302" s="3" t="s">
        <v>62</v>
      </c>
      <c r="E302" s="3">
        <v>0</v>
      </c>
      <c r="F302" s="3">
        <v>61.138954162597656</v>
      </c>
      <c r="G302" s="3">
        <v>0</v>
      </c>
      <c r="H302" s="3">
        <v>23.326658248901367</v>
      </c>
      <c r="I302" s="3">
        <v>0</v>
      </c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</row>
    <row r="303" spans="1:39" x14ac:dyDescent="0.3">
      <c r="A303" s="3" t="s">
        <v>252</v>
      </c>
      <c r="B303" s="3" t="s">
        <v>232</v>
      </c>
      <c r="C303" s="3" t="s">
        <v>62</v>
      </c>
      <c r="D303" s="3" t="s">
        <v>62</v>
      </c>
      <c r="E303" s="3">
        <v>0</v>
      </c>
      <c r="F303" s="3">
        <v>153.27574920654297</v>
      </c>
      <c r="G303" s="3">
        <v>0</v>
      </c>
      <c r="H303" s="3">
        <v>0</v>
      </c>
      <c r="I303" s="3">
        <v>0</v>
      </c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</row>
    <row r="304" spans="1:39" x14ac:dyDescent="0.3">
      <c r="A304" s="3" t="s">
        <v>253</v>
      </c>
      <c r="B304" s="3" t="s">
        <v>232</v>
      </c>
      <c r="C304" s="3" t="s">
        <v>62</v>
      </c>
      <c r="D304" s="3" t="s">
        <v>62</v>
      </c>
      <c r="E304" s="3">
        <v>0</v>
      </c>
      <c r="F304" s="3">
        <v>175.83707809448242</v>
      </c>
      <c r="G304" s="3">
        <v>34.226459503173828</v>
      </c>
      <c r="H304" s="3">
        <v>0</v>
      </c>
      <c r="I304" s="3">
        <v>0</v>
      </c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</row>
    <row r="305" spans="1:39" x14ac:dyDescent="0.3">
      <c r="A305" s="3" t="s">
        <v>254</v>
      </c>
      <c r="B305" s="3" t="s">
        <v>232</v>
      </c>
      <c r="C305" s="3" t="s">
        <v>62</v>
      </c>
      <c r="D305" s="3" t="s">
        <v>62</v>
      </c>
      <c r="E305" s="3">
        <v>1381.9485263824463</v>
      </c>
      <c r="F305" s="3">
        <v>1269.1859664916992</v>
      </c>
      <c r="G305" s="3">
        <v>1388.213794708252</v>
      </c>
      <c r="H305" s="3">
        <v>1336.0378732681274</v>
      </c>
      <c r="I305" s="3">
        <v>1162.0274047851563</v>
      </c>
      <c r="J305" s="3">
        <v>1104.6911373138428</v>
      </c>
      <c r="K305" s="3">
        <v>1028.2748870849609</v>
      </c>
      <c r="L305" s="3">
        <v>1132.1464710235596</v>
      </c>
      <c r="M305" s="3">
        <v>1272.7311496734619</v>
      </c>
      <c r="N305" s="3">
        <v>716.064377784729</v>
      </c>
      <c r="O305" s="3">
        <v>854.45879554748535</v>
      </c>
      <c r="P305" s="3">
        <v>1151.0331945419312</v>
      </c>
      <c r="Q305" s="3">
        <v>1191.0172882080078</v>
      </c>
      <c r="R305" s="3">
        <v>311.73701858520508</v>
      </c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</row>
    <row r="306" spans="1:39" x14ac:dyDescent="0.3">
      <c r="A306" s="3" t="s">
        <v>255</v>
      </c>
      <c r="B306" s="3" t="s">
        <v>232</v>
      </c>
      <c r="C306" s="3" t="s">
        <v>62</v>
      </c>
      <c r="D306" s="3" t="s">
        <v>62</v>
      </c>
      <c r="E306" s="3">
        <v>1946.5811347961426</v>
      </c>
      <c r="F306" s="3">
        <v>1414.4871845245361</v>
      </c>
      <c r="G306" s="3">
        <v>1684.0948944091797</v>
      </c>
      <c r="H306" s="3">
        <v>1414.5871801376343</v>
      </c>
      <c r="I306" s="3">
        <v>1270.2390737533569</v>
      </c>
      <c r="J306" s="3">
        <v>1275.1438989639282</v>
      </c>
      <c r="K306" s="3">
        <v>1201.142017364502</v>
      </c>
      <c r="L306" s="3">
        <v>1167.9765920639038</v>
      </c>
      <c r="M306" s="3">
        <v>1575.1420764923096</v>
      </c>
      <c r="N306" s="3">
        <v>956.50588226318359</v>
      </c>
      <c r="O306" s="3">
        <v>1029.7955703735352</v>
      </c>
      <c r="P306" s="3">
        <v>1289.0227003097534</v>
      </c>
      <c r="Q306" s="3">
        <v>1459.2281131744385</v>
      </c>
      <c r="R306" s="3">
        <v>675.47398281097412</v>
      </c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</row>
    <row r="307" spans="1:39" x14ac:dyDescent="0.3">
      <c r="A307" s="3" t="s">
        <v>256</v>
      </c>
      <c r="B307" s="3" t="s">
        <v>232</v>
      </c>
      <c r="C307" s="3" t="s">
        <v>62</v>
      </c>
      <c r="D307" s="3" t="s">
        <v>62</v>
      </c>
      <c r="E307" s="3">
        <v>2047.6318626403809</v>
      </c>
      <c r="F307" s="3">
        <v>1949.2773036956787</v>
      </c>
      <c r="G307" s="3">
        <v>1473.6145925521851</v>
      </c>
      <c r="H307" s="3">
        <v>1611.6833419799805</v>
      </c>
      <c r="I307" s="3">
        <v>1312.082347869873</v>
      </c>
      <c r="J307" s="3">
        <v>1436.0446643829346</v>
      </c>
      <c r="K307" s="3">
        <v>1410.5345401763916</v>
      </c>
      <c r="L307" s="3">
        <v>1376.2355270385742</v>
      </c>
      <c r="M307" s="3">
        <v>1765.365047454834</v>
      </c>
      <c r="N307" s="3">
        <v>1043.4000673294067</v>
      </c>
      <c r="O307" s="3">
        <v>1011.8285064697266</v>
      </c>
      <c r="P307" s="3">
        <v>1634.0218544006348</v>
      </c>
      <c r="Q307" s="3">
        <v>1366.4558935165405</v>
      </c>
      <c r="R307" s="3">
        <v>645.849853515625</v>
      </c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</row>
    <row r="308" spans="1:39" x14ac:dyDescent="0.3">
      <c r="A308" s="3" t="s">
        <v>161</v>
      </c>
      <c r="B308" s="3" t="s">
        <v>257</v>
      </c>
      <c r="C308" s="3" t="s">
        <v>62</v>
      </c>
      <c r="D308" s="3" t="s">
        <v>62</v>
      </c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>
        <v>183804.13256835938</v>
      </c>
      <c r="AE308" s="3">
        <v>321604.89868164063</v>
      </c>
      <c r="AF308" s="3">
        <v>522536.53784179688</v>
      </c>
      <c r="AG308" s="3">
        <v>673722.4609375</v>
      </c>
      <c r="AH308" s="3">
        <v>892673.77978515625</v>
      </c>
      <c r="AI308" s="3">
        <v>1060433.642578125</v>
      </c>
      <c r="AJ308" s="3">
        <v>1406166.9599609375</v>
      </c>
      <c r="AK308" s="3">
        <v>1669907.814453125</v>
      </c>
      <c r="AL308" s="3">
        <v>2047530.626953125</v>
      </c>
      <c r="AM308" s="3">
        <v>2338032.837890625</v>
      </c>
    </row>
    <row r="309" spans="1:39" x14ac:dyDescent="0.3">
      <c r="A309" s="3" t="s">
        <v>163</v>
      </c>
      <c r="B309" s="3" t="s">
        <v>236</v>
      </c>
      <c r="C309" s="3" t="s">
        <v>62</v>
      </c>
      <c r="D309" s="3" t="s">
        <v>62</v>
      </c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>
        <v>0</v>
      </c>
      <c r="AE309" s="3">
        <v>0</v>
      </c>
      <c r="AF309" s="3">
        <v>0</v>
      </c>
      <c r="AG309" s="3">
        <v>0</v>
      </c>
      <c r="AH309" s="3">
        <v>0</v>
      </c>
      <c r="AI309" s="3">
        <v>0</v>
      </c>
      <c r="AJ309" s="3">
        <v>0</v>
      </c>
      <c r="AK309" s="3">
        <v>0</v>
      </c>
      <c r="AL309" s="3">
        <v>0</v>
      </c>
      <c r="AM309" s="3">
        <v>0</v>
      </c>
    </row>
    <row r="310" spans="1:39" x14ac:dyDescent="0.3">
      <c r="A310" s="3" t="s">
        <v>164</v>
      </c>
      <c r="B310" s="3" t="s">
        <v>236</v>
      </c>
      <c r="C310" s="3" t="s">
        <v>62</v>
      </c>
      <c r="D310" s="3" t="s">
        <v>62</v>
      </c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>
        <v>0</v>
      </c>
      <c r="U310" s="3">
        <v>0</v>
      </c>
      <c r="V310" s="3">
        <v>0</v>
      </c>
      <c r="W310" s="3">
        <v>0</v>
      </c>
      <c r="X310" s="3">
        <v>0</v>
      </c>
      <c r="Y310" s="3">
        <v>0</v>
      </c>
      <c r="Z310" s="3">
        <v>0</v>
      </c>
      <c r="AA310" s="3">
        <v>0</v>
      </c>
      <c r="AB310" s="3">
        <v>0</v>
      </c>
      <c r="AC310" s="3">
        <v>0</v>
      </c>
      <c r="AD310" s="3">
        <v>0</v>
      </c>
      <c r="AE310" s="3">
        <v>0</v>
      </c>
      <c r="AF310" s="3">
        <v>0</v>
      </c>
      <c r="AG310" s="3">
        <v>0</v>
      </c>
      <c r="AH310" s="3">
        <v>0</v>
      </c>
      <c r="AI310" s="3">
        <v>0</v>
      </c>
      <c r="AJ310" s="3">
        <v>0</v>
      </c>
      <c r="AK310" s="3">
        <v>0</v>
      </c>
      <c r="AL310" s="3">
        <v>0</v>
      </c>
      <c r="AM310" s="3">
        <v>0</v>
      </c>
    </row>
    <row r="311" spans="1:39" x14ac:dyDescent="0.3">
      <c r="A311" s="3" t="s">
        <v>162</v>
      </c>
      <c r="B311" s="3" t="s">
        <v>257</v>
      </c>
      <c r="C311" s="3" t="s">
        <v>62</v>
      </c>
      <c r="D311" s="3" t="s">
        <v>62</v>
      </c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>
        <v>-29330.2890625</v>
      </c>
      <c r="U311" s="3">
        <v>-44232.765625</v>
      </c>
      <c r="V311" s="3">
        <v>-74185.45703125</v>
      </c>
      <c r="W311" s="3">
        <v>-77254.56640625</v>
      </c>
      <c r="X311" s="3">
        <v>-107968.5234375</v>
      </c>
      <c r="Y311" s="3">
        <v>-121457.5078125</v>
      </c>
      <c r="Z311" s="3">
        <v>-171132.91796875</v>
      </c>
      <c r="AA311" s="3">
        <v>-189295.5546875</v>
      </c>
      <c r="AB311" s="3">
        <v>-234719.859375</v>
      </c>
      <c r="AC311" s="3">
        <v>-207977.5703125</v>
      </c>
      <c r="AD311" s="3">
        <v>-226939.9375</v>
      </c>
      <c r="AE311" s="3">
        <v>-223265.015625</v>
      </c>
      <c r="AF311" s="3">
        <v>-233577.78125</v>
      </c>
      <c r="AG311" s="3">
        <v>-230366</v>
      </c>
      <c r="AH311" s="3">
        <v>-213701.8125</v>
      </c>
      <c r="AI311" s="3">
        <v>-199557.8359375</v>
      </c>
      <c r="AJ311" s="3">
        <v>-156480.34375</v>
      </c>
      <c r="AK311" s="3">
        <v>-153408.2890625</v>
      </c>
      <c r="AL311" s="3">
        <v>-112046.5390625</v>
      </c>
      <c r="AM311" s="3">
        <v>-99270.015625</v>
      </c>
    </row>
    <row r="312" spans="1:39" x14ac:dyDescent="0.3">
      <c r="A312" s="3" t="s">
        <v>159</v>
      </c>
      <c r="B312" s="3" t="s">
        <v>232</v>
      </c>
      <c r="C312" s="3" t="s">
        <v>62</v>
      </c>
      <c r="D312" s="3" t="s">
        <v>62</v>
      </c>
      <c r="E312" s="3"/>
      <c r="F312" s="3"/>
      <c r="G312" s="3"/>
      <c r="H312" s="3"/>
      <c r="I312" s="3"/>
      <c r="J312" s="3"/>
      <c r="K312" s="3">
        <v>2397.5408020019531</v>
      </c>
      <c r="L312" s="3">
        <v>4722.3005065917969</v>
      </c>
      <c r="M312" s="3">
        <v>5740.288818359375</v>
      </c>
      <c r="N312" s="3">
        <v>4889.4353637695313</v>
      </c>
      <c r="O312" s="3">
        <v>4536.74853515625</v>
      </c>
      <c r="P312" s="3">
        <v>31600.494018554688</v>
      </c>
      <c r="Q312" s="3">
        <v>57985.5654296875</v>
      </c>
      <c r="R312" s="3">
        <v>67274.874633789063</v>
      </c>
      <c r="S312" s="3">
        <v>73364.889714241028</v>
      </c>
      <c r="T312" s="3">
        <v>55850.659149169922</v>
      </c>
      <c r="U312" s="3">
        <v>77504.990936279297</v>
      </c>
      <c r="V312" s="3">
        <v>35841.377593994141</v>
      </c>
      <c r="W312" s="3">
        <v>41079.15185546875</v>
      </c>
      <c r="X312" s="3">
        <v>47435.27262878418</v>
      </c>
      <c r="Y312" s="3">
        <v>93722.660400390625</v>
      </c>
      <c r="Z312" s="3">
        <v>55843.557800292969</v>
      </c>
      <c r="AA312" s="3">
        <v>177516.57263183594</v>
      </c>
      <c r="AB312" s="3">
        <v>79119.523155212402</v>
      </c>
      <c r="AC312" s="3">
        <v>125681.15573120117</v>
      </c>
      <c r="AD312" s="3">
        <v>87883.793792724609</v>
      </c>
      <c r="AE312" s="3">
        <v>275326.27578735352</v>
      </c>
      <c r="AF312" s="3">
        <v>706858.48486328125</v>
      </c>
      <c r="AG312" s="3">
        <v>210855.28833007813</v>
      </c>
      <c r="AH312" s="3">
        <v>226450.07434082031</v>
      </c>
      <c r="AI312" s="3">
        <v>171073.97912597656</v>
      </c>
      <c r="AJ312" s="3">
        <v>160618.10998535156</v>
      </c>
      <c r="AK312" s="3">
        <v>191292.80419921875</v>
      </c>
      <c r="AL312" s="3">
        <v>244203.71212768555</v>
      </c>
      <c r="AM312" s="3">
        <v>270358.962890625</v>
      </c>
    </row>
    <row r="313" spans="1:39" x14ac:dyDescent="0.3">
      <c r="A313" s="3" t="s">
        <v>160</v>
      </c>
      <c r="B313" s="3" t="s">
        <v>232</v>
      </c>
      <c r="C313" s="3" t="s">
        <v>62</v>
      </c>
      <c r="D313" s="3" t="s">
        <v>62</v>
      </c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>
        <v>25580.441619873047</v>
      </c>
      <c r="Z313" s="3">
        <v>42596.227233886719</v>
      </c>
      <c r="AA313" s="3">
        <v>65857.696380615234</v>
      </c>
      <c r="AB313" s="3">
        <v>57277.201263427734</v>
      </c>
      <c r="AC313" s="3">
        <v>102698.23988342285</v>
      </c>
      <c r="AD313" s="3">
        <v>105466.73209381104</v>
      </c>
      <c r="AE313" s="3">
        <v>208203.56575775146</v>
      </c>
      <c r="AF313" s="3">
        <v>569189.59924316406</v>
      </c>
      <c r="AG313" s="3">
        <v>352434.26303100586</v>
      </c>
      <c r="AH313" s="3">
        <v>354009.87158203125</v>
      </c>
      <c r="AI313" s="3">
        <v>430798.00128173828</v>
      </c>
      <c r="AJ313" s="3">
        <v>471594.78070068359</v>
      </c>
      <c r="AK313" s="3">
        <v>469775.67419433594</v>
      </c>
      <c r="AL313" s="3">
        <v>444813.201171875</v>
      </c>
      <c r="AM313" s="3">
        <v>493739.28344726563</v>
      </c>
    </row>
    <row r="314" spans="1:39" x14ac:dyDescent="0.3">
      <c r="A314" s="3" t="s">
        <v>258</v>
      </c>
      <c r="B314" s="3" t="s">
        <v>221</v>
      </c>
      <c r="C314" s="3" t="s">
        <v>62</v>
      </c>
      <c r="D314" s="3" t="s">
        <v>62</v>
      </c>
      <c r="E314" s="3">
        <v>0</v>
      </c>
      <c r="F314" s="3">
        <v>0</v>
      </c>
      <c r="G314" s="3">
        <v>0</v>
      </c>
      <c r="H314" s="3">
        <v>0</v>
      </c>
      <c r="I314" s="3">
        <v>0</v>
      </c>
      <c r="J314" s="3">
        <v>0</v>
      </c>
      <c r="K314" s="3">
        <v>0</v>
      </c>
      <c r="L314" s="3">
        <v>0</v>
      </c>
      <c r="M314" s="3">
        <v>0</v>
      </c>
      <c r="N314" s="3">
        <v>0</v>
      </c>
      <c r="O314" s="3">
        <v>0</v>
      </c>
      <c r="P314" s="3">
        <v>0</v>
      </c>
      <c r="Q314" s="3">
        <v>0</v>
      </c>
      <c r="R314" s="3">
        <v>0</v>
      </c>
      <c r="S314" s="3">
        <v>0</v>
      </c>
      <c r="T314" s="3">
        <v>0</v>
      </c>
      <c r="U314" s="3">
        <v>0</v>
      </c>
      <c r="V314" s="3">
        <v>0</v>
      </c>
      <c r="W314" s="3">
        <v>0</v>
      </c>
      <c r="X314" s="3">
        <v>0</v>
      </c>
      <c r="Y314" s="3">
        <v>0</v>
      </c>
      <c r="Z314" s="3">
        <v>0</v>
      </c>
      <c r="AA314" s="3">
        <v>0</v>
      </c>
      <c r="AB314" s="3">
        <v>0</v>
      </c>
      <c r="AC314" s="3">
        <v>0</v>
      </c>
      <c r="AD314" s="3">
        <v>0</v>
      </c>
      <c r="AE314" s="3">
        <v>0</v>
      </c>
      <c r="AF314" s="3">
        <v>0</v>
      </c>
      <c r="AG314" s="3">
        <v>0</v>
      </c>
      <c r="AH314" s="3">
        <v>0</v>
      </c>
      <c r="AI314" s="3">
        <v>0</v>
      </c>
      <c r="AJ314" s="3">
        <v>0</v>
      </c>
      <c r="AK314" s="3">
        <v>0</v>
      </c>
      <c r="AL314" s="3">
        <v>0</v>
      </c>
      <c r="AM314" s="3">
        <v>0</v>
      </c>
    </row>
    <row r="315" spans="1:39" x14ac:dyDescent="0.3">
      <c r="A315" s="3" t="s">
        <v>259</v>
      </c>
      <c r="B315" s="3" t="s">
        <v>226</v>
      </c>
      <c r="C315" s="3" t="s">
        <v>62</v>
      </c>
      <c r="D315" s="3" t="s">
        <v>62</v>
      </c>
      <c r="E315" s="3">
        <v>133882.69140625</v>
      </c>
      <c r="F315" s="3">
        <v>117600.82434082031</v>
      </c>
      <c r="G315" s="3">
        <v>112022.36987304688</v>
      </c>
      <c r="H315" s="3">
        <v>82572.374755859375</v>
      </c>
      <c r="I315" s="3">
        <v>91450.886596679688</v>
      </c>
      <c r="J315" s="3">
        <v>80441.798095703125</v>
      </c>
      <c r="K315" s="3">
        <v>92900.815185546875</v>
      </c>
      <c r="L315" s="3">
        <v>73797.027099609375</v>
      </c>
      <c r="M315" s="3">
        <v>60504.1650390625</v>
      </c>
      <c r="N315" s="3">
        <v>46201.042907714844</v>
      </c>
      <c r="O315" s="3">
        <v>45999.01650428772</v>
      </c>
      <c r="P315" s="3">
        <v>62009.848754882813</v>
      </c>
      <c r="Q315" s="3">
        <v>102408.45336914063</v>
      </c>
      <c r="R315" s="3">
        <v>110528.35789489746</v>
      </c>
      <c r="S315" s="3">
        <v>142055.55712890625</v>
      </c>
      <c r="T315" s="3">
        <v>103420.91955566406</v>
      </c>
      <c r="U315" s="3">
        <v>20856.046142578125</v>
      </c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</row>
    <row r="316" spans="1:39" x14ac:dyDescent="0.3">
      <c r="A316" s="3" t="s">
        <v>260</v>
      </c>
      <c r="B316" s="3" t="s">
        <v>226</v>
      </c>
      <c r="C316" s="3" t="s">
        <v>62</v>
      </c>
      <c r="D316" s="3" t="s">
        <v>62</v>
      </c>
      <c r="E316" s="3">
        <v>144189.935546875</v>
      </c>
      <c r="F316" s="3">
        <v>123670.10107421875</v>
      </c>
      <c r="G316" s="3">
        <v>118949.17309570313</v>
      </c>
      <c r="H316" s="3">
        <v>126378.455078125</v>
      </c>
      <c r="I316" s="3">
        <v>117067.57421875</v>
      </c>
      <c r="J316" s="3">
        <v>124333.8681640625</v>
      </c>
      <c r="K316" s="3">
        <v>111257.80737304688</v>
      </c>
      <c r="L316" s="3">
        <v>114391.53100585938</v>
      </c>
      <c r="M316" s="3">
        <v>99313.889526367188</v>
      </c>
      <c r="N316" s="3">
        <v>100203.63793945313</v>
      </c>
      <c r="O316" s="3">
        <v>98405.929077148438</v>
      </c>
      <c r="P316" s="3">
        <v>115912.05322265625</v>
      </c>
      <c r="Q316" s="3">
        <v>132137.498046875</v>
      </c>
      <c r="R316" s="3">
        <v>134113.03088378906</v>
      </c>
      <c r="S316" s="3">
        <v>149687.01147460938</v>
      </c>
      <c r="T316" s="3">
        <v>143406.08227539063</v>
      </c>
      <c r="U316" s="3">
        <v>130045.9267578125</v>
      </c>
      <c r="V316" s="3">
        <v>124388.09497070313</v>
      </c>
      <c r="W316" s="3">
        <v>110675.75744628906</v>
      </c>
      <c r="X316" s="3">
        <v>72210.731811523438</v>
      </c>
      <c r="Y316" s="3">
        <v>9130.1077270507813</v>
      </c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</row>
    <row r="317" spans="1:39" x14ac:dyDescent="0.3">
      <c r="A317" s="3" t="s">
        <v>261</v>
      </c>
      <c r="B317" s="3" t="s">
        <v>226</v>
      </c>
      <c r="C317" s="3" t="s">
        <v>62</v>
      </c>
      <c r="D317" s="3" t="s">
        <v>62</v>
      </c>
      <c r="E317" s="3">
        <v>155676.30169677734</v>
      </c>
      <c r="F317" s="3">
        <v>124200.80224609375</v>
      </c>
      <c r="G317" s="3">
        <v>119855.63623046875</v>
      </c>
      <c r="H317" s="3">
        <v>114930.82421875</v>
      </c>
      <c r="I317" s="3">
        <v>134502.9287109375</v>
      </c>
      <c r="J317" s="3">
        <v>130536.9052734375</v>
      </c>
      <c r="K317" s="3">
        <v>139389.544921875</v>
      </c>
      <c r="L317" s="3">
        <v>117219.0966796875</v>
      </c>
      <c r="M317" s="3">
        <v>127851.68090820313</v>
      </c>
      <c r="N317" s="3">
        <v>120890.3984375</v>
      </c>
      <c r="O317" s="3">
        <v>135988.72265625</v>
      </c>
      <c r="P317" s="3">
        <v>135669.98388671875</v>
      </c>
      <c r="Q317" s="3">
        <v>166708.79638671875</v>
      </c>
      <c r="R317" s="3">
        <v>162868.95874023438</v>
      </c>
      <c r="S317" s="3">
        <v>189552.048828125</v>
      </c>
      <c r="T317" s="3">
        <v>157539.47583007813</v>
      </c>
      <c r="U317" s="3">
        <v>166502.38903808594</v>
      </c>
      <c r="V317" s="3">
        <v>153740.98559570313</v>
      </c>
      <c r="W317" s="3">
        <v>158723.79992675781</v>
      </c>
      <c r="X317" s="3">
        <v>122611.7741394043</v>
      </c>
      <c r="Y317" s="3">
        <v>134263.82455444336</v>
      </c>
      <c r="Z317" s="3">
        <v>100056.29235839844</v>
      </c>
      <c r="AA317" s="3">
        <v>28518.694580078125</v>
      </c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</row>
    <row r="318" spans="1:39" x14ac:dyDescent="0.3">
      <c r="A318" s="3" t="s">
        <v>262</v>
      </c>
      <c r="B318" s="3" t="s">
        <v>226</v>
      </c>
      <c r="C318" s="3" t="s">
        <v>62</v>
      </c>
      <c r="D318" s="3" t="s">
        <v>62</v>
      </c>
      <c r="E318" s="3">
        <v>134611.98608398438</v>
      </c>
      <c r="F318" s="3">
        <v>126853.30908203125</v>
      </c>
      <c r="G318" s="3">
        <v>95914.271362304688</v>
      </c>
      <c r="H318" s="3">
        <v>105724.59545898438</v>
      </c>
      <c r="I318" s="3">
        <v>95362.876220703125</v>
      </c>
      <c r="J318" s="3">
        <v>125152.07470703125</v>
      </c>
      <c r="K318" s="3">
        <v>113387.0710144043</v>
      </c>
      <c r="L318" s="3">
        <v>117712.77294921875</v>
      </c>
      <c r="M318" s="3">
        <v>96657.464721679688</v>
      </c>
      <c r="N318" s="3">
        <v>116373.97607421875</v>
      </c>
      <c r="O318" s="3">
        <v>118955.18823242188</v>
      </c>
      <c r="P318" s="3">
        <v>141302.685546875</v>
      </c>
      <c r="Q318" s="3">
        <v>134639.62939453125</v>
      </c>
      <c r="R318" s="3">
        <v>162891.150390625</v>
      </c>
      <c r="S318" s="3">
        <v>158524.32006835938</v>
      </c>
      <c r="T318" s="3">
        <v>168046.0419921875</v>
      </c>
      <c r="U318" s="3">
        <v>159895.71826171875</v>
      </c>
      <c r="V318" s="3">
        <v>174791.185546875</v>
      </c>
      <c r="W318" s="3">
        <v>171679.75439453125</v>
      </c>
      <c r="X318" s="3">
        <v>182354.1962890625</v>
      </c>
      <c r="Y318" s="3">
        <v>169630.36328125</v>
      </c>
      <c r="Z318" s="3">
        <v>193153.04370117188</v>
      </c>
      <c r="AA318" s="3">
        <v>158756.09545898438</v>
      </c>
      <c r="AB318" s="3">
        <v>119045.658203125</v>
      </c>
      <c r="AC318" s="3">
        <v>24960.123718261719</v>
      </c>
      <c r="AD318" s="3"/>
      <c r="AE318" s="3"/>
      <c r="AF318" s="3"/>
      <c r="AG318" s="3"/>
      <c r="AH318" s="3"/>
      <c r="AI318" s="3"/>
      <c r="AJ318" s="3"/>
      <c r="AK318" s="3"/>
      <c r="AL318" s="3"/>
      <c r="AM318" s="3"/>
    </row>
    <row r="319" spans="1:39" x14ac:dyDescent="0.3">
      <c r="A319" s="3" t="s">
        <v>263</v>
      </c>
      <c r="B319" s="3" t="s">
        <v>232</v>
      </c>
      <c r="C319" s="3" t="s">
        <v>62</v>
      </c>
      <c r="D319" s="3" t="s">
        <v>62</v>
      </c>
      <c r="E319" s="3">
        <v>35.055908203125</v>
      </c>
      <c r="F319" s="3">
        <v>12.419367790222168</v>
      </c>
      <c r="G319" s="3">
        <v>10.577753067016602</v>
      </c>
      <c r="H319" s="3">
        <v>25.27855110168457</v>
      </c>
      <c r="I319" s="3">
        <v>26.315664291381836</v>
      </c>
      <c r="J319" s="3">
        <v>39.059460639953613</v>
      </c>
      <c r="K319" s="3">
        <v>0</v>
      </c>
      <c r="L319" s="3">
        <v>87.643239974975586</v>
      </c>
      <c r="M319" s="3">
        <v>117.37794017791748</v>
      </c>
      <c r="N319" s="3">
        <v>77.331476211547852</v>
      </c>
      <c r="O319" s="3">
        <v>10.687292098999023</v>
      </c>
      <c r="P319" s="3">
        <v>13.556707382202148</v>
      </c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</row>
    <row r="320" spans="1:39" x14ac:dyDescent="0.3">
      <c r="A320" s="3" t="s">
        <v>264</v>
      </c>
      <c r="B320" s="3" t="s">
        <v>232</v>
      </c>
      <c r="C320" s="3" t="s">
        <v>62</v>
      </c>
      <c r="D320" s="3" t="s">
        <v>62</v>
      </c>
      <c r="E320" s="3">
        <v>465.74497127532959</v>
      </c>
      <c r="F320" s="3">
        <v>998.7608585357666</v>
      </c>
      <c r="G320" s="3">
        <v>809.01864051818848</v>
      </c>
      <c r="H320" s="3">
        <v>410.98159503936768</v>
      </c>
      <c r="I320" s="3">
        <v>651.13563537597656</v>
      </c>
      <c r="J320" s="3">
        <v>452.81610202789307</v>
      </c>
      <c r="K320" s="3">
        <v>568.01919174194336</v>
      </c>
      <c r="L320" s="3">
        <v>588.25911808013916</v>
      </c>
      <c r="M320" s="3">
        <v>833.90103721618652</v>
      </c>
      <c r="N320" s="3">
        <v>404.08625316619873</v>
      </c>
      <c r="O320" s="3">
        <v>323.53194236755371</v>
      </c>
      <c r="P320" s="3">
        <v>909.01343059539795</v>
      </c>
      <c r="Q320" s="3">
        <v>1224.0932083129883</v>
      </c>
      <c r="R320" s="3">
        <v>1622.329291343689</v>
      </c>
      <c r="S320" s="3">
        <v>2372.245662689209</v>
      </c>
      <c r="T320" s="3">
        <v>564.16173934936523</v>
      </c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</row>
    <row r="321" spans="1:39" x14ac:dyDescent="0.3">
      <c r="A321" s="3" t="s">
        <v>265</v>
      </c>
      <c r="B321" s="3" t="s">
        <v>232</v>
      </c>
      <c r="C321" s="3" t="s">
        <v>62</v>
      </c>
      <c r="D321" s="3" t="s">
        <v>62</v>
      </c>
      <c r="E321" s="3">
        <v>0</v>
      </c>
      <c r="F321" s="3">
        <v>415.50873947143555</v>
      </c>
      <c r="G321" s="3">
        <v>226.64697647094727</v>
      </c>
      <c r="H321" s="3">
        <v>110.3585319519043</v>
      </c>
      <c r="I321" s="3">
        <v>150.43180847167969</v>
      </c>
      <c r="J321" s="3">
        <v>134.97206115722656</v>
      </c>
      <c r="K321" s="3">
        <v>0</v>
      </c>
      <c r="L321" s="3">
        <v>252.23766708374023</v>
      </c>
      <c r="M321" s="3">
        <v>398.34471893310547</v>
      </c>
      <c r="N321" s="3">
        <v>115.77499389648438</v>
      </c>
      <c r="O321" s="3">
        <v>50.447353363037109</v>
      </c>
      <c r="P321" s="3">
        <v>226.95615768432617</v>
      </c>
      <c r="Q321" s="3">
        <v>468.68628311157227</v>
      </c>
      <c r="R321" s="3">
        <v>891.08557510375977</v>
      </c>
      <c r="S321" s="3">
        <v>1261.9023132324219</v>
      </c>
      <c r="T321" s="3">
        <v>769.48933410644531</v>
      </c>
      <c r="U321" s="3">
        <v>1485.5775680541992</v>
      </c>
      <c r="V321" s="3">
        <v>451.45552062988281</v>
      </c>
      <c r="W321" s="3">
        <v>685.36524200439453</v>
      </c>
      <c r="X321" s="3">
        <v>779.73793029785156</v>
      </c>
      <c r="Y321" s="3">
        <v>485.08385467529297</v>
      </c>
      <c r="Z321" s="3">
        <v>529.16676330566406</v>
      </c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</row>
    <row r="322" spans="1:39" x14ac:dyDescent="0.3">
      <c r="A322" s="3" t="s">
        <v>266</v>
      </c>
      <c r="B322" s="3" t="s">
        <v>232</v>
      </c>
      <c r="C322" s="3" t="s">
        <v>62</v>
      </c>
      <c r="D322" s="3" t="s">
        <v>62</v>
      </c>
      <c r="E322" s="3">
        <v>311.3800220489502</v>
      </c>
      <c r="F322" s="3">
        <v>899.09852600097656</v>
      </c>
      <c r="G322" s="3">
        <v>525.30433940887451</v>
      </c>
      <c r="H322" s="3">
        <v>242.91213417053223</v>
      </c>
      <c r="I322" s="3">
        <v>513.35361671447754</v>
      </c>
      <c r="J322" s="3">
        <v>379.98902702331543</v>
      </c>
      <c r="K322" s="3">
        <v>219.99763870239258</v>
      </c>
      <c r="L322" s="3">
        <v>430.19872283935547</v>
      </c>
      <c r="M322" s="3">
        <v>766.18362617492676</v>
      </c>
      <c r="N322" s="3">
        <v>367.2644739151001</v>
      </c>
      <c r="O322" s="3">
        <v>229.68436241149902</v>
      </c>
      <c r="P322" s="3">
        <v>774.92637252807617</v>
      </c>
      <c r="Q322" s="3">
        <v>640.65136909484863</v>
      </c>
      <c r="R322" s="3">
        <v>1189.3356189727783</v>
      </c>
      <c r="S322" s="3">
        <v>1645.4253921508789</v>
      </c>
      <c r="T322" s="3">
        <v>1661.2396965026855</v>
      </c>
      <c r="U322" s="3">
        <v>1941.6189346313477</v>
      </c>
      <c r="V322" s="3">
        <v>1026.9911918640137</v>
      </c>
      <c r="W322" s="3">
        <v>1084.859733581543</v>
      </c>
      <c r="X322" s="3">
        <v>1578.8364639282227</v>
      </c>
      <c r="Y322" s="3">
        <v>3851.5499877929688</v>
      </c>
      <c r="Z322" s="3">
        <v>2477.8388204574585</v>
      </c>
      <c r="AA322" s="3">
        <v>726.50546264648438</v>
      </c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</row>
    <row r="323" spans="1:39" x14ac:dyDescent="0.3">
      <c r="A323" s="3" t="s">
        <v>267</v>
      </c>
      <c r="B323" s="3" t="s">
        <v>232</v>
      </c>
      <c r="C323" s="3" t="s">
        <v>62</v>
      </c>
      <c r="D323" s="3" t="s">
        <v>62</v>
      </c>
      <c r="E323" s="3">
        <v>900.65000343322754</v>
      </c>
      <c r="F323" s="3">
        <v>1314.9259147644043</v>
      </c>
      <c r="G323" s="3">
        <v>933.15988159179688</v>
      </c>
      <c r="H323" s="3">
        <v>559.69596862792969</v>
      </c>
      <c r="I323" s="3">
        <v>633.40813827514648</v>
      </c>
      <c r="J323" s="3">
        <v>533.04868602752686</v>
      </c>
      <c r="K323" s="3">
        <v>507.66655921936035</v>
      </c>
      <c r="L323" s="3">
        <v>672.99692344665527</v>
      </c>
      <c r="M323" s="3">
        <v>909.31563568115234</v>
      </c>
      <c r="N323" s="3">
        <v>433.89166069030762</v>
      </c>
      <c r="O323" s="3">
        <v>362.02542114257813</v>
      </c>
      <c r="P323" s="3">
        <v>1008.9899654388428</v>
      </c>
      <c r="Q323" s="3">
        <v>1102.1282653808594</v>
      </c>
      <c r="R323" s="3">
        <v>1717.9612579345703</v>
      </c>
      <c r="S323" s="3">
        <v>2321.6632461547852</v>
      </c>
      <c r="T323" s="3">
        <v>1939.6890869140625</v>
      </c>
      <c r="U323" s="3">
        <v>2126.2265357971191</v>
      </c>
      <c r="V323" s="3">
        <v>1298.5454406738281</v>
      </c>
      <c r="W323" s="3">
        <v>1804.3071823120117</v>
      </c>
      <c r="X323" s="3">
        <v>2129.7479686737061</v>
      </c>
      <c r="Y323" s="3">
        <v>4744.377067565918</v>
      </c>
      <c r="Z323" s="3">
        <v>3310.9969940185547</v>
      </c>
      <c r="AA323" s="3">
        <v>983.13554382324219</v>
      </c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</row>
    <row r="324" spans="1:39" x14ac:dyDescent="0.3">
      <c r="A324" s="3" t="s">
        <v>268</v>
      </c>
      <c r="B324" s="3" t="s">
        <v>232</v>
      </c>
      <c r="C324" s="3" t="s">
        <v>62</v>
      </c>
      <c r="D324" s="3" t="s">
        <v>62</v>
      </c>
      <c r="E324" s="3">
        <v>934.32113456726074</v>
      </c>
      <c r="F324" s="3">
        <v>1412.2516975402832</v>
      </c>
      <c r="G324" s="3">
        <v>1097.1787910461426</v>
      </c>
      <c r="H324" s="3">
        <v>661.77289009094238</v>
      </c>
      <c r="I324" s="3">
        <v>918.00686073303223</v>
      </c>
      <c r="J324" s="3">
        <v>638.66089057922363</v>
      </c>
      <c r="K324" s="3">
        <v>681.94474601745605</v>
      </c>
      <c r="L324" s="3">
        <v>745.76064205169678</v>
      </c>
      <c r="M324" s="3">
        <v>860.71120071411133</v>
      </c>
      <c r="N324" s="3">
        <v>622.37653541564941</v>
      </c>
      <c r="O324" s="3">
        <v>425.90457534790039</v>
      </c>
      <c r="P324" s="3">
        <v>1227.1540126800537</v>
      </c>
      <c r="Q324" s="3">
        <v>1168.2768707275391</v>
      </c>
      <c r="R324" s="3">
        <v>1772.6923980712891</v>
      </c>
      <c r="S324" s="3">
        <v>2999.168342590332</v>
      </c>
      <c r="T324" s="3">
        <v>2355.8796310424805</v>
      </c>
      <c r="U324" s="3">
        <v>3223.6769523620605</v>
      </c>
      <c r="V324" s="3">
        <v>1621.2989463806152</v>
      </c>
      <c r="W324" s="3">
        <v>2428.1923046112061</v>
      </c>
      <c r="X324" s="3">
        <v>2202.4388637542725</v>
      </c>
      <c r="Y324" s="3">
        <v>5426.0251541137695</v>
      </c>
      <c r="Z324" s="3">
        <v>3901.5234298706055</v>
      </c>
      <c r="AA324" s="3">
        <v>1221.6073303222656</v>
      </c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</row>
    <row r="325" spans="1:39" x14ac:dyDescent="0.3">
      <c r="A325" s="3" t="s">
        <v>269</v>
      </c>
      <c r="B325" s="3" t="s">
        <v>232</v>
      </c>
      <c r="C325" s="3" t="s">
        <v>62</v>
      </c>
      <c r="D325" s="3" t="s">
        <v>62</v>
      </c>
      <c r="E325" s="3">
        <v>0</v>
      </c>
      <c r="F325" s="3">
        <v>0</v>
      </c>
      <c r="G325" s="3">
        <v>0</v>
      </c>
      <c r="H325" s="3">
        <v>0</v>
      </c>
      <c r="I325" s="3">
        <v>14.420844078063965</v>
      </c>
      <c r="J325" s="3">
        <v>0</v>
      </c>
      <c r="K325" s="3">
        <v>0</v>
      </c>
      <c r="L325" s="3">
        <v>8.8053359985351563</v>
      </c>
      <c r="M325" s="3">
        <v>98.240516662597656</v>
      </c>
      <c r="N325" s="3">
        <v>9.2182884216308594</v>
      </c>
      <c r="O325" s="3">
        <v>0</v>
      </c>
      <c r="P325" s="3">
        <v>0</v>
      </c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</row>
    <row r="326" spans="1:39" x14ac:dyDescent="0.3">
      <c r="A326" s="3" t="s">
        <v>270</v>
      </c>
      <c r="B326" s="3" t="s">
        <v>232</v>
      </c>
      <c r="C326" s="3" t="s">
        <v>62</v>
      </c>
      <c r="D326" s="3" t="s">
        <v>62</v>
      </c>
      <c r="E326" s="3">
        <v>0</v>
      </c>
      <c r="F326" s="3">
        <v>30.027826309204102</v>
      </c>
      <c r="G326" s="3">
        <v>20.823032379150391</v>
      </c>
      <c r="H326" s="3">
        <v>21.167716026306152</v>
      </c>
      <c r="I326" s="3">
        <v>27.104148864746094</v>
      </c>
      <c r="J326" s="3">
        <v>40.664463043212891</v>
      </c>
      <c r="K326" s="3">
        <v>0</v>
      </c>
      <c r="L326" s="3">
        <v>40.440964698791504</v>
      </c>
      <c r="M326" s="3">
        <v>124.11552619934082</v>
      </c>
      <c r="N326" s="3">
        <v>48.15659236907959</v>
      </c>
      <c r="O326" s="3">
        <v>8.7638788223266602</v>
      </c>
      <c r="P326" s="3">
        <v>0</v>
      </c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</row>
    <row r="327" spans="1:39" x14ac:dyDescent="0.3">
      <c r="A327" s="3" t="s">
        <v>271</v>
      </c>
      <c r="B327" s="3" t="s">
        <v>232</v>
      </c>
      <c r="C327" s="3" t="s">
        <v>62</v>
      </c>
      <c r="D327" s="3" t="s">
        <v>62</v>
      </c>
      <c r="E327" s="3">
        <v>31.12535572052002</v>
      </c>
      <c r="F327" s="3">
        <v>67.615863800048828</v>
      </c>
      <c r="G327" s="3">
        <v>20.641941070556641</v>
      </c>
      <c r="H327" s="3">
        <v>26.24753475189209</v>
      </c>
      <c r="I327" s="3">
        <v>27.004999160766602</v>
      </c>
      <c r="J327" s="3">
        <v>10.424840927124023</v>
      </c>
      <c r="K327" s="3">
        <v>0</v>
      </c>
      <c r="L327" s="3">
        <v>42.003507614135742</v>
      </c>
      <c r="M327" s="3">
        <v>49.217502593994141</v>
      </c>
      <c r="N327" s="3">
        <v>40.072260856628418</v>
      </c>
      <c r="O327" s="3">
        <v>9.5240135192871094</v>
      </c>
      <c r="P327" s="3">
        <v>13.880470275878906</v>
      </c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</row>
    <row r="328" spans="1:39" x14ac:dyDescent="0.3">
      <c r="A328" s="3" t="s">
        <v>272</v>
      </c>
      <c r="B328" s="3" t="s">
        <v>232</v>
      </c>
      <c r="C328" s="3" t="s">
        <v>62</v>
      </c>
      <c r="D328" s="3" t="s">
        <v>62</v>
      </c>
      <c r="E328" s="3">
        <v>0</v>
      </c>
      <c r="F328" s="3">
        <v>0</v>
      </c>
      <c r="G328" s="3">
        <v>0</v>
      </c>
      <c r="H328" s="3">
        <v>15.008321762084961</v>
      </c>
      <c r="I328" s="3">
        <v>13.772185325622559</v>
      </c>
      <c r="J328" s="3">
        <v>15.812990188598633</v>
      </c>
      <c r="K328" s="3">
        <v>0</v>
      </c>
      <c r="L328" s="3">
        <v>32.116048812866211</v>
      </c>
      <c r="M328" s="3">
        <v>96.814697265625</v>
      </c>
      <c r="N328" s="3">
        <v>22.839770317077637</v>
      </c>
      <c r="O328" s="3">
        <v>8.8169898986816406</v>
      </c>
      <c r="P328" s="3">
        <v>0</v>
      </c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</row>
    <row r="329" spans="1:39" x14ac:dyDescent="0.3">
      <c r="A329" s="3" t="s">
        <v>273</v>
      </c>
      <c r="B329" s="3" t="s">
        <v>232</v>
      </c>
      <c r="C329" s="3" t="s">
        <v>62</v>
      </c>
      <c r="D329" s="3" t="s">
        <v>62</v>
      </c>
      <c r="E329" s="3">
        <v>0</v>
      </c>
      <c r="F329" s="3">
        <v>124.89640426635742</v>
      </c>
      <c r="G329" s="3">
        <v>19.531497955322266</v>
      </c>
      <c r="H329" s="3">
        <v>21.771759986877441</v>
      </c>
      <c r="I329" s="3">
        <v>41.12665843963623</v>
      </c>
      <c r="J329" s="3">
        <v>51.460411071777344</v>
      </c>
      <c r="K329" s="3">
        <v>0</v>
      </c>
      <c r="L329" s="3">
        <v>66.685343742370605</v>
      </c>
      <c r="M329" s="3">
        <v>160.97295761108398</v>
      </c>
      <c r="N329" s="3">
        <v>81.897326469421387</v>
      </c>
      <c r="O329" s="3">
        <v>8.6963491439819336</v>
      </c>
      <c r="P329" s="3">
        <v>0</v>
      </c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</row>
    <row r="330" spans="1:39" x14ac:dyDescent="0.3">
      <c r="A330" s="3" t="s">
        <v>274</v>
      </c>
      <c r="B330" s="3" t="s">
        <v>232</v>
      </c>
      <c r="C330" s="3" t="s">
        <v>62</v>
      </c>
      <c r="D330" s="3" t="s">
        <v>62</v>
      </c>
      <c r="E330" s="3">
        <v>2069.2503299713135</v>
      </c>
      <c r="F330" s="3">
        <v>2421.6512145996094</v>
      </c>
      <c r="G330" s="3">
        <v>1761.740234375</v>
      </c>
      <c r="H330" s="3">
        <v>1792.2864217758179</v>
      </c>
      <c r="I330" s="3">
        <v>1453.9269485473633</v>
      </c>
      <c r="J330" s="3">
        <v>1513.521110534668</v>
      </c>
      <c r="K330" s="3">
        <v>1243.3257064819336</v>
      </c>
      <c r="L330" s="3">
        <v>1229.945611000061</v>
      </c>
      <c r="M330" s="3">
        <v>1501.8172302246094</v>
      </c>
      <c r="N330" s="3">
        <v>1083.94309425354</v>
      </c>
      <c r="O330" s="3">
        <v>896.60429573059082</v>
      </c>
      <c r="P330" s="3">
        <v>1787.283899307251</v>
      </c>
      <c r="Q330" s="3">
        <v>2232.9980525970459</v>
      </c>
      <c r="R330" s="3">
        <v>2641.303747177124</v>
      </c>
      <c r="S330" s="3">
        <v>3918.9451112747192</v>
      </c>
      <c r="T330" s="3">
        <v>1324.3339385986328</v>
      </c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</row>
    <row r="331" spans="1:39" x14ac:dyDescent="0.3">
      <c r="A331" s="3" t="s">
        <v>275</v>
      </c>
      <c r="B331" s="3" t="s">
        <v>232</v>
      </c>
      <c r="C331" s="3" t="s">
        <v>62</v>
      </c>
      <c r="D331" s="3" t="s">
        <v>62</v>
      </c>
      <c r="E331" s="3">
        <v>1247.1509399414063</v>
      </c>
      <c r="F331" s="3">
        <v>1882.1421356201172</v>
      </c>
      <c r="G331" s="3">
        <v>1482.5875473022461</v>
      </c>
      <c r="H331" s="3">
        <v>1167.3294792175293</v>
      </c>
      <c r="I331" s="3">
        <v>1137.9482955932617</v>
      </c>
      <c r="J331" s="3">
        <v>1148.4033851623535</v>
      </c>
      <c r="K331" s="3">
        <v>1141.9386978149414</v>
      </c>
      <c r="L331" s="3">
        <v>965.6452522277832</v>
      </c>
      <c r="M331" s="3">
        <v>1108.9757270812988</v>
      </c>
      <c r="N331" s="3">
        <v>808.14518547058105</v>
      </c>
      <c r="O331" s="3">
        <v>750.62358093261719</v>
      </c>
      <c r="P331" s="3">
        <v>1604.2562170028687</v>
      </c>
      <c r="Q331" s="3">
        <v>1715.6015090942383</v>
      </c>
      <c r="R331" s="3">
        <v>2027.7342443466187</v>
      </c>
      <c r="S331" s="3">
        <v>3523.0984296798706</v>
      </c>
      <c r="T331" s="3">
        <v>795.51012325286865</v>
      </c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</row>
    <row r="332" spans="1:39" x14ac:dyDescent="0.3">
      <c r="A332" s="3" t="s">
        <v>276</v>
      </c>
      <c r="B332" s="3" t="s">
        <v>232</v>
      </c>
      <c r="C332" s="3" t="s">
        <v>62</v>
      </c>
      <c r="D332" s="3" t="s">
        <v>62</v>
      </c>
      <c r="E332" s="3">
        <v>1183.8319969177246</v>
      </c>
      <c r="F332" s="3">
        <v>1780.2460632324219</v>
      </c>
      <c r="G332" s="3">
        <v>1262.8227806091309</v>
      </c>
      <c r="H332" s="3">
        <v>1253.6559076309204</v>
      </c>
      <c r="I332" s="3">
        <v>930.67194747924805</v>
      </c>
      <c r="J332" s="3">
        <v>1034.840160369873</v>
      </c>
      <c r="K332" s="3">
        <v>1035.5377311706543</v>
      </c>
      <c r="L332" s="3">
        <v>987.84026718139648</v>
      </c>
      <c r="M332" s="3">
        <v>1324.0617752075195</v>
      </c>
      <c r="N332" s="3">
        <v>715.39244842529297</v>
      </c>
      <c r="O332" s="3">
        <v>575.06405925750732</v>
      </c>
      <c r="P332" s="3">
        <v>1749.2408208847046</v>
      </c>
      <c r="Q332" s="3">
        <v>1587.3256874084473</v>
      </c>
      <c r="R332" s="3">
        <v>2097.6965026855469</v>
      </c>
      <c r="S332" s="3">
        <v>3447.2834701538086</v>
      </c>
      <c r="T332" s="3">
        <v>931.33530235290527</v>
      </c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</row>
    <row r="333" spans="1:39" x14ac:dyDescent="0.3">
      <c r="A333" s="3" t="s">
        <v>277</v>
      </c>
      <c r="B333" s="3" t="s">
        <v>221</v>
      </c>
      <c r="C333" s="3" t="s">
        <v>62</v>
      </c>
      <c r="D333" s="3" t="s">
        <v>62</v>
      </c>
      <c r="E333" s="3">
        <v>0</v>
      </c>
      <c r="F333" s="3">
        <v>0</v>
      </c>
      <c r="G333" s="3">
        <v>0</v>
      </c>
      <c r="H333" s="3">
        <v>0</v>
      </c>
      <c r="I333" s="3">
        <v>0</v>
      </c>
      <c r="J333" s="3">
        <v>0</v>
      </c>
      <c r="K333" s="3">
        <v>0</v>
      </c>
      <c r="L333" s="3">
        <v>0</v>
      </c>
      <c r="M333" s="3">
        <v>0</v>
      </c>
      <c r="N333" s="3">
        <v>0</v>
      </c>
      <c r="O333" s="3">
        <v>0</v>
      </c>
      <c r="P333" s="3">
        <v>0</v>
      </c>
      <c r="Q333" s="3">
        <v>0</v>
      </c>
      <c r="R333" s="3">
        <v>0</v>
      </c>
      <c r="S333" s="3">
        <v>0</v>
      </c>
      <c r="T333" s="3">
        <v>0</v>
      </c>
      <c r="U333" s="3">
        <v>0</v>
      </c>
      <c r="V333" s="3">
        <v>0</v>
      </c>
      <c r="W333" s="3">
        <v>0</v>
      </c>
      <c r="X333" s="3">
        <v>0</v>
      </c>
      <c r="Y333" s="3">
        <v>0</v>
      </c>
      <c r="Z333" s="3">
        <v>0</v>
      </c>
      <c r="AA333" s="3">
        <v>0</v>
      </c>
      <c r="AB333" s="3">
        <v>0</v>
      </c>
      <c r="AC333" s="3">
        <v>0</v>
      </c>
      <c r="AD333" s="3">
        <v>0</v>
      </c>
      <c r="AE333" s="3">
        <v>0</v>
      </c>
      <c r="AF333" s="3">
        <v>0</v>
      </c>
      <c r="AG333" s="3">
        <v>0</v>
      </c>
      <c r="AH333" s="3">
        <v>0</v>
      </c>
      <c r="AI333" s="3">
        <v>0</v>
      </c>
      <c r="AJ333" s="3">
        <v>0</v>
      </c>
      <c r="AK333" s="3">
        <v>0</v>
      </c>
      <c r="AL333" s="3">
        <v>0</v>
      </c>
      <c r="AM333" s="3">
        <v>0</v>
      </c>
    </row>
    <row r="334" spans="1:39" x14ac:dyDescent="0.3">
      <c r="A334" s="3" t="s">
        <v>278</v>
      </c>
      <c r="B334" s="3" t="s">
        <v>226</v>
      </c>
      <c r="C334" s="3" t="s">
        <v>62</v>
      </c>
      <c r="D334" s="3" t="s">
        <v>62</v>
      </c>
      <c r="E334" s="3">
        <v>149783.5234375</v>
      </c>
      <c r="F334" s="3">
        <v>67188.572265625</v>
      </c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</row>
    <row r="335" spans="1:39" x14ac:dyDescent="0.3">
      <c r="A335" s="3" t="s">
        <v>155</v>
      </c>
      <c r="B335" s="3" t="s">
        <v>279</v>
      </c>
      <c r="C335" s="3" t="s">
        <v>62</v>
      </c>
      <c r="D335" s="3" t="s">
        <v>62</v>
      </c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>
        <v>5927.1249995231628</v>
      </c>
      <c r="AE335" s="3">
        <v>16505.788417816162</v>
      </c>
      <c r="AF335" s="3">
        <v>21340.559600353241</v>
      </c>
      <c r="AG335" s="3">
        <v>21743.72838640213</v>
      </c>
      <c r="AH335" s="3">
        <v>22287.762835025787</v>
      </c>
      <c r="AI335" s="3">
        <v>29523.843548536301</v>
      </c>
      <c r="AJ335" s="3">
        <v>41986.884586572647</v>
      </c>
      <c r="AK335" s="3">
        <v>54993.380127906799</v>
      </c>
      <c r="AL335" s="3">
        <v>68805.393887519836</v>
      </c>
      <c r="AM335" s="3">
        <v>83186.046566009521</v>
      </c>
    </row>
    <row r="336" spans="1:39" x14ac:dyDescent="0.3">
      <c r="A336" s="3" t="s">
        <v>156</v>
      </c>
      <c r="B336" s="3" t="s">
        <v>279</v>
      </c>
      <c r="C336" s="3" t="s">
        <v>62</v>
      </c>
      <c r="D336" s="3" t="s">
        <v>62</v>
      </c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>
        <v>-919.08956909179688</v>
      </c>
      <c r="Z336" s="3">
        <v>-4898.4979248046875</v>
      </c>
      <c r="AA336" s="3">
        <v>-8908.3173828125</v>
      </c>
      <c r="AB336" s="3">
        <v>-13204.573364257813</v>
      </c>
      <c r="AC336" s="3">
        <v>-14927.42578125</v>
      </c>
      <c r="AD336" s="3">
        <v>-17591.9287109375</v>
      </c>
      <c r="AE336" s="3">
        <v>-16757.50341796875</v>
      </c>
      <c r="AF336" s="3">
        <v>-11865.236572265625</v>
      </c>
      <c r="AG336" s="3">
        <v>-11393.26171875</v>
      </c>
      <c r="AH336" s="3">
        <v>-14900.432861328125</v>
      </c>
      <c r="AI336" s="3">
        <v>-17093.065307617188</v>
      </c>
      <c r="AJ336" s="3">
        <v>-13878.63427734375</v>
      </c>
      <c r="AK336" s="3">
        <v>-11357.587646484375</v>
      </c>
      <c r="AL336" s="3">
        <v>-7276.9447021484375</v>
      </c>
      <c r="AM336" s="3">
        <v>-3234.1434326171875</v>
      </c>
    </row>
    <row r="337" spans="1:39" x14ac:dyDescent="0.3">
      <c r="A337" s="3" t="s">
        <v>280</v>
      </c>
      <c r="B337" s="3" t="s">
        <v>232</v>
      </c>
      <c r="C337" s="3" t="s">
        <v>62</v>
      </c>
      <c r="D337" s="3" t="s">
        <v>62</v>
      </c>
      <c r="E337" s="3">
        <v>21695.409240722656</v>
      </c>
      <c r="F337" s="3">
        <v>20302.844329833984</v>
      </c>
      <c r="G337" s="3">
        <v>14533.508075714111</v>
      </c>
      <c r="H337" s="3">
        <v>13194.292442321777</v>
      </c>
      <c r="I337" s="3">
        <v>3906.9197845458984</v>
      </c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</row>
    <row r="338" spans="1:39" x14ac:dyDescent="0.3">
      <c r="A338" s="3" t="s">
        <v>281</v>
      </c>
      <c r="B338" s="3" t="s">
        <v>232</v>
      </c>
      <c r="C338" s="3" t="s">
        <v>62</v>
      </c>
      <c r="D338" s="3" t="s">
        <v>62</v>
      </c>
      <c r="E338" s="3">
        <v>21578.551628112793</v>
      </c>
      <c r="F338" s="3">
        <v>20391.710273742676</v>
      </c>
      <c r="G338" s="3">
        <v>16002.783199310303</v>
      </c>
      <c r="H338" s="3">
        <v>13292.939788818359</v>
      </c>
      <c r="I338" s="3">
        <v>3980.4833602905273</v>
      </c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</row>
    <row r="339" spans="1:39" x14ac:dyDescent="0.3">
      <c r="A339" s="3" t="s">
        <v>282</v>
      </c>
      <c r="B339" s="3" t="s">
        <v>232</v>
      </c>
      <c r="C339" s="3" t="s">
        <v>62</v>
      </c>
      <c r="D339" s="3" t="s">
        <v>62</v>
      </c>
      <c r="E339" s="3">
        <v>24519.86856842041</v>
      </c>
      <c r="F339" s="3">
        <v>22595.24405670166</v>
      </c>
      <c r="G339" s="3">
        <v>17341.850505828857</v>
      </c>
      <c r="H339" s="3">
        <v>14546.458312988281</v>
      </c>
      <c r="I339" s="3">
        <v>4158.0235900878906</v>
      </c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</row>
    <row r="340" spans="1:39" x14ac:dyDescent="0.3">
      <c r="A340" s="3" t="s">
        <v>283</v>
      </c>
      <c r="B340" s="3" t="s">
        <v>232</v>
      </c>
      <c r="C340" s="3" t="s">
        <v>62</v>
      </c>
      <c r="D340" s="3" t="s">
        <v>62</v>
      </c>
      <c r="E340" s="3">
        <v>25330.376125335693</v>
      </c>
      <c r="F340" s="3">
        <v>23034.475845336914</v>
      </c>
      <c r="G340" s="3">
        <v>18044.031745910645</v>
      </c>
      <c r="H340" s="3">
        <v>15332.224510192871</v>
      </c>
      <c r="I340" s="3">
        <v>3993.6734886169434</v>
      </c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</row>
    <row r="341" spans="1:39" x14ac:dyDescent="0.3">
      <c r="A341" s="3" t="s">
        <v>284</v>
      </c>
      <c r="B341" s="3" t="s">
        <v>226</v>
      </c>
      <c r="C341" s="3" t="s">
        <v>62</v>
      </c>
      <c r="D341" s="3" t="s">
        <v>62</v>
      </c>
      <c r="E341" s="3">
        <v>125718.33154296875</v>
      </c>
      <c r="F341" s="3">
        <v>113084.5908203125</v>
      </c>
      <c r="G341" s="3">
        <v>118162.97705078125</v>
      </c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</row>
    <row r="342" spans="1:39" x14ac:dyDescent="0.3">
      <c r="A342" s="3" t="s">
        <v>285</v>
      </c>
      <c r="B342" s="3" t="s">
        <v>226</v>
      </c>
      <c r="C342" s="3" t="s">
        <v>62</v>
      </c>
      <c r="D342" s="3" t="s">
        <v>62</v>
      </c>
      <c r="E342" s="3">
        <v>180080.8388671875</v>
      </c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</row>
    <row r="343" spans="1:39" x14ac:dyDescent="0.3">
      <c r="A343" s="3" t="s">
        <v>286</v>
      </c>
      <c r="B343" s="3" t="s">
        <v>226</v>
      </c>
      <c r="C343" s="3" t="s">
        <v>62</v>
      </c>
      <c r="D343" s="3" t="s">
        <v>62</v>
      </c>
      <c r="E343" s="3">
        <v>75819.451171875</v>
      </c>
      <c r="F343" s="3">
        <v>60463.46044921875</v>
      </c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</row>
    <row r="344" spans="1:39" x14ac:dyDescent="0.3">
      <c r="A344" s="3" t="s">
        <v>287</v>
      </c>
      <c r="B344" s="3" t="s">
        <v>226</v>
      </c>
      <c r="C344" s="3" t="s">
        <v>62</v>
      </c>
      <c r="D344" s="3" t="s">
        <v>62</v>
      </c>
      <c r="E344" s="3">
        <v>39296.362060546875</v>
      </c>
      <c r="F344" s="3">
        <v>33179.096533298492</v>
      </c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</row>
    <row r="345" spans="1:39" x14ac:dyDescent="0.3">
      <c r="A345" s="3" t="s">
        <v>288</v>
      </c>
      <c r="B345" s="3" t="s">
        <v>226</v>
      </c>
      <c r="C345" s="3" t="s">
        <v>62</v>
      </c>
      <c r="D345" s="3" t="s">
        <v>62</v>
      </c>
      <c r="E345" s="3">
        <v>2947.2959671020508</v>
      </c>
      <c r="F345" s="3">
        <v>2477.4795608520508</v>
      </c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</row>
    <row r="346" spans="1:39" x14ac:dyDescent="0.3">
      <c r="A346" s="3" t="s">
        <v>289</v>
      </c>
      <c r="B346" s="3" t="s">
        <v>226</v>
      </c>
      <c r="C346" s="3" t="s">
        <v>62</v>
      </c>
      <c r="D346" s="3" t="s">
        <v>62</v>
      </c>
      <c r="E346" s="3"/>
      <c r="F346" s="3">
        <v>29563.5439453125</v>
      </c>
      <c r="G346" s="3">
        <v>153818.75268554688</v>
      </c>
      <c r="H346" s="3">
        <v>149413.697265625</v>
      </c>
      <c r="I346" s="3">
        <v>140860.68493652344</v>
      </c>
      <c r="J346" s="3">
        <v>155072.39013671875</v>
      </c>
      <c r="K346" s="3">
        <v>141985.140625</v>
      </c>
      <c r="L346" s="3">
        <v>139480.6884765625</v>
      </c>
      <c r="M346" s="3">
        <v>136217.6796875</v>
      </c>
      <c r="N346" s="3">
        <v>138984.0849609375</v>
      </c>
      <c r="O346" s="3">
        <v>154383.08642578125</v>
      </c>
      <c r="P346" s="3">
        <v>157332.12255859375</v>
      </c>
      <c r="Q346" s="3">
        <v>165801.42749023438</v>
      </c>
      <c r="R346" s="3">
        <v>169258.62841796875</v>
      </c>
      <c r="S346" s="3">
        <v>190600.26025390625</v>
      </c>
      <c r="T346" s="3">
        <v>186875.67529296875</v>
      </c>
      <c r="U346" s="3">
        <v>180943.67919921875</v>
      </c>
      <c r="V346" s="3">
        <v>190303.56298828125</v>
      </c>
      <c r="W346" s="3">
        <v>170728.91491699219</v>
      </c>
      <c r="X346" s="3">
        <v>159994.79772949219</v>
      </c>
      <c r="Y346" s="3">
        <v>166180.59423828125</v>
      </c>
      <c r="Z346" s="3">
        <v>57177.938232421875</v>
      </c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</row>
    <row r="347" spans="1:39" x14ac:dyDescent="0.3">
      <c r="A347" s="3" t="s">
        <v>290</v>
      </c>
      <c r="B347" s="3" t="s">
        <v>226</v>
      </c>
      <c r="C347" s="3" t="s">
        <v>62</v>
      </c>
      <c r="D347" s="3" t="s">
        <v>62</v>
      </c>
      <c r="E347" s="3"/>
      <c r="F347" s="3">
        <v>202.55377197265625</v>
      </c>
      <c r="G347" s="3">
        <v>3945.1414451599121</v>
      </c>
      <c r="H347" s="3">
        <v>3995.5603103637695</v>
      </c>
      <c r="I347" s="3">
        <v>3465.6440210342407</v>
      </c>
      <c r="J347" s="3">
        <v>3590.1412887573242</v>
      </c>
      <c r="K347" s="3">
        <v>3595.5952415466309</v>
      </c>
      <c r="L347" s="3">
        <v>3594.2919960021973</v>
      </c>
      <c r="M347" s="3">
        <v>2252.9523887634277</v>
      </c>
      <c r="N347" s="3">
        <v>2203.1791687011719</v>
      </c>
      <c r="O347" s="3">
        <v>2431.0861988067627</v>
      </c>
      <c r="P347" s="3">
        <v>4532.0294227600098</v>
      </c>
      <c r="Q347" s="3">
        <v>5529.0899515151978</v>
      </c>
      <c r="R347" s="3">
        <v>6022.4187269210815</v>
      </c>
      <c r="S347" s="3">
        <v>6730.2944297790527</v>
      </c>
      <c r="T347" s="3">
        <v>4746.2384881973267</v>
      </c>
      <c r="U347" s="3">
        <v>6242.1009809970856</v>
      </c>
      <c r="V347" s="3">
        <v>5071.7275400161743</v>
      </c>
      <c r="W347" s="3">
        <v>5298.127242192626</v>
      </c>
      <c r="X347" s="3">
        <v>3658.0415344238281</v>
      </c>
      <c r="Y347" s="3">
        <v>5652.6459941864014</v>
      </c>
      <c r="Z347" s="3">
        <v>645.8713903427124</v>
      </c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</row>
    <row r="348" spans="1:39" x14ac:dyDescent="0.3">
      <c r="A348" s="3" t="s">
        <v>291</v>
      </c>
      <c r="B348" s="3" t="s">
        <v>228</v>
      </c>
      <c r="C348" s="3" t="s">
        <v>62</v>
      </c>
      <c r="D348" s="3" t="s">
        <v>62</v>
      </c>
      <c r="E348" s="3">
        <v>36056.964553833008</v>
      </c>
      <c r="F348" s="3">
        <v>38226.086849212646</v>
      </c>
      <c r="G348" s="3">
        <v>7015.7294006347656</v>
      </c>
      <c r="H348" s="3">
        <v>3294.4035797119141</v>
      </c>
      <c r="I348" s="3">
        <v>3465.655891418457</v>
      </c>
      <c r="J348" s="3">
        <v>3439.6829605102539</v>
      </c>
      <c r="K348" s="3">
        <v>3428.4120330810547</v>
      </c>
      <c r="L348" s="3">
        <v>3298.9139633178711</v>
      </c>
      <c r="M348" s="3">
        <v>3458.7517852783203</v>
      </c>
      <c r="N348" s="3">
        <v>3256.8898696899414</v>
      </c>
      <c r="O348" s="3">
        <v>3295.8191604614258</v>
      </c>
      <c r="P348" s="3">
        <v>3697.2347259521484</v>
      </c>
      <c r="Q348" s="3">
        <v>3911.5924453735352</v>
      </c>
      <c r="R348" s="3">
        <v>4180.8873443603516</v>
      </c>
      <c r="S348" s="3">
        <v>4482.9472351074219</v>
      </c>
      <c r="T348" s="3">
        <v>4384.55446434021</v>
      </c>
      <c r="U348" s="3">
        <v>4682.9994354248047</v>
      </c>
      <c r="V348" s="3">
        <v>4514.1321678161621</v>
      </c>
      <c r="W348" s="3">
        <v>4888.6051902770996</v>
      </c>
      <c r="X348" s="3">
        <v>4469.9917221069336</v>
      </c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</row>
    <row r="349" spans="1:39" x14ac:dyDescent="0.3">
      <c r="A349" s="3" t="s">
        <v>292</v>
      </c>
      <c r="B349" s="3" t="s">
        <v>228</v>
      </c>
      <c r="C349" s="3" t="s">
        <v>62</v>
      </c>
      <c r="D349" s="3" t="s">
        <v>62</v>
      </c>
      <c r="E349" s="3">
        <v>84380.482177734375</v>
      </c>
      <c r="F349" s="3">
        <v>89696.273620605469</v>
      </c>
      <c r="G349" s="3">
        <v>15195.233642578125</v>
      </c>
      <c r="H349" s="3">
        <v>8125.6445350646973</v>
      </c>
      <c r="I349" s="3">
        <v>7847.8588562011719</v>
      </c>
      <c r="J349" s="3">
        <v>8383.0733032226563</v>
      </c>
      <c r="K349" s="3">
        <v>8368.3807983398438</v>
      </c>
      <c r="L349" s="3">
        <v>7983.7964630126953</v>
      </c>
      <c r="M349" s="3">
        <v>8286.2169189453125</v>
      </c>
      <c r="N349" s="3">
        <v>7753.1372375488281</v>
      </c>
      <c r="O349" s="3">
        <v>8105.9404754638672</v>
      </c>
      <c r="P349" s="3">
        <v>8569.6563262939453</v>
      </c>
      <c r="Q349" s="3">
        <v>9395.6972503662109</v>
      </c>
      <c r="R349" s="3">
        <v>9138.309326171875</v>
      </c>
      <c r="S349" s="3">
        <v>10173.835235595703</v>
      </c>
      <c r="T349" s="3">
        <v>10026.338333129883</v>
      </c>
      <c r="U349" s="3">
        <v>11495.493522644043</v>
      </c>
      <c r="V349" s="3">
        <v>10409.749206542969</v>
      </c>
      <c r="W349" s="3">
        <v>11584.192596435547</v>
      </c>
      <c r="X349" s="3">
        <v>11376.077667236328</v>
      </c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</row>
    <row r="350" spans="1:39" x14ac:dyDescent="0.3">
      <c r="A350" s="3" t="s">
        <v>293</v>
      </c>
      <c r="B350" s="3" t="s">
        <v>232</v>
      </c>
      <c r="C350" s="3" t="s">
        <v>62</v>
      </c>
      <c r="D350" s="3" t="s">
        <v>62</v>
      </c>
      <c r="E350" s="3">
        <v>13374.550979614258</v>
      </c>
      <c r="F350" s="3">
        <v>2411.7865905761719</v>
      </c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</row>
    <row r="351" spans="1:39" x14ac:dyDescent="0.3">
      <c r="A351" s="3" t="s">
        <v>294</v>
      </c>
      <c r="B351" s="3" t="s">
        <v>232</v>
      </c>
      <c r="C351" s="3" t="s">
        <v>62</v>
      </c>
      <c r="D351" s="3" t="s">
        <v>62</v>
      </c>
      <c r="E351" s="3">
        <v>12362.491195678711</v>
      </c>
      <c r="F351" s="3">
        <v>2346.5603446960449</v>
      </c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</row>
    <row r="352" spans="1:39" x14ac:dyDescent="0.3">
      <c r="A352" s="3" t="s">
        <v>295</v>
      </c>
      <c r="B352" s="3" t="s">
        <v>232</v>
      </c>
      <c r="C352" s="3" t="s">
        <v>62</v>
      </c>
      <c r="D352" s="3" t="s">
        <v>62</v>
      </c>
      <c r="E352" s="3">
        <v>11622.649787902832</v>
      </c>
      <c r="F352" s="3">
        <v>2371.3654441833496</v>
      </c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</row>
    <row r="353" spans="1:39" x14ac:dyDescent="0.3">
      <c r="A353" s="3" t="s">
        <v>296</v>
      </c>
      <c r="B353" s="3" t="s">
        <v>297</v>
      </c>
      <c r="C353" s="3" t="s">
        <v>62</v>
      </c>
      <c r="D353" s="3" t="s">
        <v>62</v>
      </c>
      <c r="E353" s="3"/>
      <c r="F353" s="3">
        <v>3627.9773864746094</v>
      </c>
      <c r="G353" s="3">
        <v>5105.5134887695313</v>
      </c>
      <c r="H353" s="3">
        <v>8309.3247985839844</v>
      </c>
      <c r="I353" s="3">
        <v>10714.258850097656</v>
      </c>
      <c r="J353" s="3">
        <v>14504.722045898438</v>
      </c>
      <c r="K353" s="3">
        <v>16235.836791992188</v>
      </c>
      <c r="L353" s="3">
        <v>19226.431884765625</v>
      </c>
      <c r="M353" s="3">
        <v>21291.856811523438</v>
      </c>
      <c r="N353" s="3">
        <v>20404.489379882813</v>
      </c>
      <c r="O353" s="3">
        <v>21392.828125</v>
      </c>
      <c r="P353" s="3">
        <v>23377.023071289063</v>
      </c>
      <c r="Q353" s="3">
        <v>24460.937744140625</v>
      </c>
      <c r="R353" s="3">
        <v>25658.575439453125</v>
      </c>
      <c r="S353" s="3">
        <v>26661.473022460938</v>
      </c>
      <c r="T353" s="3">
        <v>25734.9736328125</v>
      </c>
      <c r="U353" s="3">
        <v>27995.52099609375</v>
      </c>
      <c r="V353" s="3">
        <v>27749.8427734375</v>
      </c>
      <c r="W353" s="3">
        <v>29051.93310546875</v>
      </c>
      <c r="X353" s="3">
        <v>28816.933837890625</v>
      </c>
      <c r="Y353" s="3">
        <v>30441.1552734375</v>
      </c>
      <c r="Z353" s="3">
        <v>30687.084716796875</v>
      </c>
      <c r="AA353" s="3">
        <v>35434.692138671875</v>
      </c>
      <c r="AB353" s="3">
        <v>30087.115112304688</v>
      </c>
      <c r="AC353" s="3">
        <v>29947.0107421875</v>
      </c>
      <c r="AD353" s="3">
        <v>23162.087249755859</v>
      </c>
      <c r="AE353" s="3">
        <v>20807.946533203125</v>
      </c>
      <c r="AF353" s="3">
        <v>60746.173858642578</v>
      </c>
      <c r="AG353" s="3">
        <v>35048.333300590515</v>
      </c>
      <c r="AH353" s="3">
        <v>37516.634222984314</v>
      </c>
      <c r="AI353" s="3">
        <v>37227.051895141602</v>
      </c>
      <c r="AJ353" s="3">
        <v>39493.020469665527</v>
      </c>
      <c r="AK353" s="3">
        <v>39501.553127288818</v>
      </c>
      <c r="AL353" s="3">
        <v>50634.66455078125</v>
      </c>
      <c r="AM353" s="3">
        <v>54256.299583435059</v>
      </c>
    </row>
    <row r="354" spans="1:39" x14ac:dyDescent="0.3">
      <c r="A354" s="3" t="s">
        <v>298</v>
      </c>
      <c r="B354" s="3" t="s">
        <v>297</v>
      </c>
      <c r="C354" s="3" t="s">
        <v>62</v>
      </c>
      <c r="D354" s="3" t="s">
        <v>62</v>
      </c>
      <c r="E354" s="3"/>
      <c r="F354" s="3"/>
      <c r="G354" s="3"/>
      <c r="H354" s="3"/>
      <c r="I354" s="3"/>
      <c r="J354" s="3"/>
      <c r="K354" s="3"/>
      <c r="L354" s="3"/>
      <c r="M354" s="3"/>
      <c r="N354" s="3">
        <v>3375.8453369140625</v>
      </c>
      <c r="O354" s="3">
        <v>5767.6508483886719</v>
      </c>
      <c r="P354" s="3">
        <v>10150.540496826172</v>
      </c>
      <c r="Q354" s="3">
        <v>13256.140991210938</v>
      </c>
      <c r="R354" s="3">
        <v>18226.671508789063</v>
      </c>
      <c r="S354" s="3">
        <v>21782.343383789063</v>
      </c>
      <c r="T354" s="3">
        <v>25260.850219726563</v>
      </c>
      <c r="U354" s="3">
        <v>30650.490844726563</v>
      </c>
      <c r="V354" s="3">
        <v>30381.53662109375</v>
      </c>
      <c r="W354" s="3">
        <v>31807.114013671875</v>
      </c>
      <c r="X354" s="3">
        <v>31549.82373046875</v>
      </c>
      <c r="Y354" s="3">
        <v>33328.11669921875</v>
      </c>
      <c r="Z354" s="3">
        <v>33597.37939453125</v>
      </c>
      <c r="AA354" s="3">
        <v>38795.249755859375</v>
      </c>
      <c r="AB354" s="3">
        <v>32940.500244140625</v>
      </c>
      <c r="AC354" s="3">
        <v>32787.0791015625</v>
      </c>
      <c r="AD354" s="3">
        <v>25358.720336914063</v>
      </c>
      <c r="AE354" s="3">
        <v>22781.310638427734</v>
      </c>
      <c r="AF354" s="3">
        <v>66507.171691894531</v>
      </c>
      <c r="AG354" s="3">
        <v>38372.300594329834</v>
      </c>
      <c r="AH354" s="3">
        <v>41074.542628288269</v>
      </c>
      <c r="AI354" s="3">
        <v>40757.523963928223</v>
      </c>
      <c r="AJ354" s="3">
        <v>43238.365723609924</v>
      </c>
      <c r="AK354" s="3">
        <v>43247.718608856201</v>
      </c>
      <c r="AL354" s="3">
        <v>55436.570457458496</v>
      </c>
      <c r="AM354" s="3">
        <v>59401.852569580078</v>
      </c>
    </row>
    <row r="355" spans="1:39" x14ac:dyDescent="0.3">
      <c r="A355" s="3" t="s">
        <v>299</v>
      </c>
      <c r="B355" s="3" t="s">
        <v>297</v>
      </c>
      <c r="C355" s="3" t="s">
        <v>62</v>
      </c>
      <c r="D355" s="3" t="s">
        <v>62</v>
      </c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>
        <v>4582.9381103515625</v>
      </c>
      <c r="W355" s="3">
        <v>8153.0787353515625</v>
      </c>
      <c r="X355" s="3">
        <v>12848.146850585938</v>
      </c>
      <c r="Y355" s="3">
        <v>17172.025756835938</v>
      </c>
      <c r="Z355" s="3">
        <v>22530.443237304688</v>
      </c>
      <c r="AA355" s="3">
        <v>30134.572631835938</v>
      </c>
      <c r="AB355" s="3">
        <v>30833.818481445313</v>
      </c>
      <c r="AC355" s="3">
        <v>34128.517883300781</v>
      </c>
      <c r="AD355" s="3">
        <v>26396.253173828125</v>
      </c>
      <c r="AE355" s="3">
        <v>23713.383514404297</v>
      </c>
      <c r="AF355" s="3">
        <v>69228.255432128906</v>
      </c>
      <c r="AG355" s="3">
        <v>39942.270667076111</v>
      </c>
      <c r="AH355" s="3">
        <v>42755.165550231934</v>
      </c>
      <c r="AI355" s="3">
        <v>42425.1044921875</v>
      </c>
      <c r="AJ355" s="3">
        <v>45007.436431884766</v>
      </c>
      <c r="AK355" s="3">
        <v>45017.275341033936</v>
      </c>
      <c r="AL355" s="3">
        <v>57704.819557189941</v>
      </c>
      <c r="AM355" s="3">
        <v>61832.374313354492</v>
      </c>
    </row>
    <row r="356" spans="1:39" x14ac:dyDescent="0.3">
      <c r="A356" s="3" t="s">
        <v>300</v>
      </c>
      <c r="B356" s="3" t="s">
        <v>297</v>
      </c>
      <c r="C356" s="3" t="s">
        <v>62</v>
      </c>
      <c r="D356" s="3" t="s">
        <v>62</v>
      </c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>
        <v>4194.5472106933594</v>
      </c>
      <c r="AE356" s="3">
        <v>6078.4229507446289</v>
      </c>
      <c r="AF356" s="3">
        <v>28394.072906494141</v>
      </c>
      <c r="AG356" s="3">
        <v>20579.915004253387</v>
      </c>
      <c r="AH356" s="3">
        <v>22029.159721851349</v>
      </c>
      <c r="AI356" s="3">
        <v>21859.077644348145</v>
      </c>
      <c r="AJ356" s="3">
        <v>23189.621867656708</v>
      </c>
      <c r="AK356" s="3">
        <v>23194.716110229492</v>
      </c>
      <c r="AL356" s="3">
        <v>29731.860801696777</v>
      </c>
      <c r="AM356" s="3">
        <v>31858.53003692627</v>
      </c>
    </row>
    <row r="357" spans="1:39" x14ac:dyDescent="0.3">
      <c r="A357" s="3" t="s">
        <v>301</v>
      </c>
      <c r="B357" s="3" t="s">
        <v>297</v>
      </c>
      <c r="C357" s="3" t="s">
        <v>62</v>
      </c>
      <c r="D357" s="3" t="s">
        <v>62</v>
      </c>
      <c r="E357" s="3">
        <v>-3797.3939514160156</v>
      </c>
      <c r="F357" s="3">
        <v>-6162.3334350585938</v>
      </c>
      <c r="G357" s="3">
        <v>-6098.1013031005859</v>
      </c>
      <c r="H357" s="3">
        <v>-6049.3755340576172</v>
      </c>
      <c r="I357" s="3">
        <v>-5995.8183746337891</v>
      </c>
      <c r="J357" s="3">
        <v>-6650.4940185546875</v>
      </c>
      <c r="K357" s="3">
        <v>-7189.93310546875</v>
      </c>
      <c r="L357" s="3">
        <v>-7132.1450500488281</v>
      </c>
      <c r="M357" s="3">
        <v>-7074.5525512695313</v>
      </c>
      <c r="N357" s="3">
        <v>-7634.5210571289063</v>
      </c>
      <c r="O357" s="3">
        <v>-1890.8232421875</v>
      </c>
      <c r="P357" s="3">
        <v>862.00003051757813</v>
      </c>
      <c r="Q357" s="3">
        <v>883.00003051757813</v>
      </c>
      <c r="R357" s="3">
        <v>946.00003051757813</v>
      </c>
      <c r="S357" s="3">
        <v>928.99996948242188</v>
      </c>
      <c r="T357" s="3">
        <v>946.00003051757813</v>
      </c>
      <c r="U357" s="3">
        <v>967.99996948242188</v>
      </c>
      <c r="V357" s="3">
        <v>991.00003051757813</v>
      </c>
      <c r="W357" s="3">
        <v>1015.0000305175781</v>
      </c>
      <c r="X357" s="3">
        <v>1044</v>
      </c>
      <c r="Y357" s="3">
        <v>1063.9999694824219</v>
      </c>
      <c r="Z357" s="3">
        <v>1089</v>
      </c>
      <c r="AA357" s="3">
        <v>1114.9999694824219</v>
      </c>
      <c r="AB357" s="3">
        <v>1141.9999694824219</v>
      </c>
      <c r="AC357" s="3">
        <v>1174.9999694824219</v>
      </c>
      <c r="AD357" s="3">
        <v>1198.0000305175781</v>
      </c>
      <c r="AE357" s="3">
        <v>1227</v>
      </c>
      <c r="AF357" s="3">
        <v>1257</v>
      </c>
      <c r="AG357" s="3">
        <v>1288.0000305175781</v>
      </c>
      <c r="AH357" s="3">
        <v>1288.0000305175781</v>
      </c>
      <c r="AI357" s="3">
        <v>1288.0000305175781</v>
      </c>
      <c r="AJ357" s="3">
        <v>1288.0000305175781</v>
      </c>
      <c r="AK357" s="3">
        <v>1288.0000305175781</v>
      </c>
      <c r="AL357" s="3">
        <v>1288.0000305175781</v>
      </c>
      <c r="AM357" s="3">
        <v>1288.0000305175781</v>
      </c>
    </row>
    <row r="358" spans="1:39" x14ac:dyDescent="0.3">
      <c r="A358" s="3" t="s">
        <v>302</v>
      </c>
      <c r="B358" s="3" t="s">
        <v>297</v>
      </c>
      <c r="C358" s="3" t="s">
        <v>62</v>
      </c>
      <c r="D358" s="3" t="s">
        <v>62</v>
      </c>
      <c r="E358" s="3">
        <v>-5608.1826019287109</v>
      </c>
      <c r="F358" s="3">
        <v>-6142.9244232177734</v>
      </c>
      <c r="G358" s="3">
        <v>-6077.8496551513672</v>
      </c>
      <c r="H358" s="3">
        <v>-6024.1992492675781</v>
      </c>
      <c r="I358" s="3">
        <v>-5923.7197113037109</v>
      </c>
      <c r="J358" s="3">
        <v>-6627.7101135253906</v>
      </c>
      <c r="K358" s="3">
        <v>-7165.9390563964844</v>
      </c>
      <c r="L358" s="3">
        <v>-7108.2407531738281</v>
      </c>
      <c r="M358" s="3">
        <v>-7044.7393493652344</v>
      </c>
      <c r="N358" s="3">
        <v>-6548.4425354003906</v>
      </c>
      <c r="O358" s="3">
        <v>850.00003051757813</v>
      </c>
      <c r="P358" s="3">
        <v>868.99996948242188</v>
      </c>
      <c r="Q358" s="3">
        <v>931.99996948242188</v>
      </c>
      <c r="R358" s="3">
        <v>916.00003051757813</v>
      </c>
      <c r="S358" s="3">
        <v>931.99996948242188</v>
      </c>
      <c r="T358" s="3">
        <v>954</v>
      </c>
      <c r="U358" s="3">
        <v>976.00003051757813</v>
      </c>
      <c r="V358" s="3">
        <v>1000.0000305175781</v>
      </c>
      <c r="W358" s="3">
        <v>1027.9999694824219</v>
      </c>
      <c r="X358" s="3">
        <v>1048.0000305175781</v>
      </c>
      <c r="Y358" s="3">
        <v>1072.9999694824219</v>
      </c>
      <c r="Z358" s="3">
        <v>1098</v>
      </c>
      <c r="AA358" s="3">
        <v>1125</v>
      </c>
      <c r="AB358" s="3">
        <v>1156.9999694824219</v>
      </c>
      <c r="AC358" s="3">
        <v>1180.0000305175781</v>
      </c>
      <c r="AD358" s="3">
        <v>1207.9999694824219</v>
      </c>
      <c r="AE358" s="3">
        <v>1237.9999694824219</v>
      </c>
      <c r="AF358" s="3">
        <v>1267.9999694824219</v>
      </c>
      <c r="AG358" s="3">
        <v>1303.9999694824219</v>
      </c>
      <c r="AH358" s="3">
        <v>1303.9999694824219</v>
      </c>
      <c r="AI358" s="3">
        <v>1303.9999694824219</v>
      </c>
      <c r="AJ358" s="3">
        <v>1303.9999694824219</v>
      </c>
      <c r="AK358" s="3">
        <v>1303.9999694824219</v>
      </c>
      <c r="AL358" s="3">
        <v>1303.9999694824219</v>
      </c>
      <c r="AM358" s="3">
        <v>1303.9999694824219</v>
      </c>
    </row>
    <row r="359" spans="1:39" x14ac:dyDescent="0.3">
      <c r="A359" s="3" t="s">
        <v>303</v>
      </c>
      <c r="B359" s="3" t="s">
        <v>297</v>
      </c>
      <c r="C359" s="3" t="s">
        <v>62</v>
      </c>
      <c r="D359" s="3" t="s">
        <v>62</v>
      </c>
      <c r="E359" s="3">
        <v>-5386.1923980712891</v>
      </c>
      <c r="F359" s="3">
        <v>-5896.0743865966797</v>
      </c>
      <c r="G359" s="3">
        <v>-5838.6501922607422</v>
      </c>
      <c r="H359" s="3">
        <v>-5790.7008361816406</v>
      </c>
      <c r="I359" s="3">
        <v>-5695.9132690429688</v>
      </c>
      <c r="J359" s="3">
        <v>-6367.3297271728516</v>
      </c>
      <c r="K359" s="3">
        <v>-6882.5684661865234</v>
      </c>
      <c r="L359" s="3">
        <v>-6830.8755950927734</v>
      </c>
      <c r="M359" s="3">
        <v>-6774.3724822998047</v>
      </c>
      <c r="N359" s="3">
        <v>-5057.5385894775391</v>
      </c>
      <c r="O359" s="3">
        <v>711.99998474121094</v>
      </c>
      <c r="P359" s="3">
        <v>726.99998474121094</v>
      </c>
      <c r="Q359" s="3">
        <v>783.99993896484375</v>
      </c>
      <c r="R359" s="3">
        <v>761.00001525878906</v>
      </c>
      <c r="S359" s="3">
        <v>771.99993896484375</v>
      </c>
      <c r="T359" s="3">
        <v>787.99996948242188</v>
      </c>
      <c r="U359" s="3">
        <v>804</v>
      </c>
      <c r="V359" s="3">
        <v>820.00003051757813</v>
      </c>
      <c r="W359" s="3">
        <v>841.99996948242188</v>
      </c>
      <c r="X359" s="3">
        <v>853.99996948242188</v>
      </c>
      <c r="Y359" s="3">
        <v>871.99996948242188</v>
      </c>
      <c r="Z359" s="3">
        <v>889.99996948242188</v>
      </c>
      <c r="AA359" s="3">
        <v>909</v>
      </c>
      <c r="AB359" s="3">
        <v>933</v>
      </c>
      <c r="AC359" s="3">
        <v>946.99996948242188</v>
      </c>
      <c r="AD359" s="3">
        <v>967.00003051757813</v>
      </c>
      <c r="AE359" s="3">
        <v>988.00003051757813</v>
      </c>
      <c r="AF359" s="3">
        <v>1009.0000305175781</v>
      </c>
      <c r="AG359" s="3">
        <v>1035</v>
      </c>
      <c r="AH359" s="3">
        <v>1035</v>
      </c>
      <c r="AI359" s="3">
        <v>1035</v>
      </c>
      <c r="AJ359" s="3">
        <v>1035</v>
      </c>
      <c r="AK359" s="3">
        <v>1035</v>
      </c>
      <c r="AL359" s="3">
        <v>1035</v>
      </c>
      <c r="AM359" s="3">
        <v>1035</v>
      </c>
    </row>
    <row r="360" spans="1:39" x14ac:dyDescent="0.3">
      <c r="A360" s="3" t="s">
        <v>304</v>
      </c>
      <c r="B360" s="3" t="s">
        <v>297</v>
      </c>
      <c r="C360" s="3" t="s">
        <v>62</v>
      </c>
      <c r="D360" s="3" t="s">
        <v>62</v>
      </c>
      <c r="E360" s="3">
        <v>827.77725219726563</v>
      </c>
      <c r="F360" s="3">
        <v>847.53460693359375</v>
      </c>
      <c r="G360" s="3">
        <v>938.69522094726563</v>
      </c>
      <c r="H360" s="3">
        <v>950.01553344726563</v>
      </c>
      <c r="I360" s="3">
        <v>973.19558715820313</v>
      </c>
      <c r="J360" s="3">
        <v>1008.7102661132813</v>
      </c>
      <c r="K360" s="3">
        <v>1021.1055908203125</v>
      </c>
      <c r="L360" s="3">
        <v>1045.8802185058594</v>
      </c>
      <c r="M360" s="3">
        <v>1083.5396118164063</v>
      </c>
      <c r="N360" s="3">
        <v>1097.2077026367188</v>
      </c>
      <c r="O360" s="3">
        <v>1176.8996887207031</v>
      </c>
      <c r="P360" s="3">
        <v>1163.9227294921875</v>
      </c>
      <c r="Q360" s="3">
        <v>1179.1386108398438</v>
      </c>
      <c r="R360" s="3">
        <v>1207.9071350097656</v>
      </c>
      <c r="S360" s="3">
        <v>1250.7807312011719</v>
      </c>
      <c r="T360" s="3">
        <v>1267.844970703125</v>
      </c>
      <c r="U360" s="3">
        <v>1299.0835876464844</v>
      </c>
      <c r="V360" s="3">
        <v>1345.0675048828125</v>
      </c>
      <c r="W360" s="3">
        <v>1364.2652893066406</v>
      </c>
      <c r="X360" s="3">
        <v>1398.2713623046875</v>
      </c>
      <c r="Y360" s="3">
        <v>1447.6754150390625</v>
      </c>
      <c r="Z360" s="3">
        <v>1469.2641906738281</v>
      </c>
      <c r="AA360" s="3">
        <v>1506.3093566894531</v>
      </c>
      <c r="AB360" s="3">
        <v>1559.4217529296875</v>
      </c>
      <c r="AC360" s="3">
        <v>1583.6409301757813</v>
      </c>
      <c r="AD360" s="3">
        <v>1623.9852905273438</v>
      </c>
      <c r="AE360" s="3">
        <v>1681.0911254882813</v>
      </c>
      <c r="AF360" s="3">
        <v>1726.9887084960938</v>
      </c>
      <c r="AG360" s="3">
        <v>1726.9887084960938</v>
      </c>
      <c r="AH360" s="3">
        <v>1726.9887084960938</v>
      </c>
      <c r="AI360" s="3">
        <v>1726.9887084960938</v>
      </c>
      <c r="AJ360" s="3">
        <v>1726.9887084960938</v>
      </c>
      <c r="AK360" s="3">
        <v>1726.9887084960938</v>
      </c>
      <c r="AL360" s="3">
        <v>1726.9887084960938</v>
      </c>
      <c r="AM360" s="3">
        <v>1726.9887084960938</v>
      </c>
    </row>
    <row r="361" spans="1:39" x14ac:dyDescent="0.3">
      <c r="A361" s="3" t="s">
        <v>305</v>
      </c>
      <c r="B361" s="3" t="s">
        <v>297</v>
      </c>
      <c r="C361" s="3" t="s">
        <v>62</v>
      </c>
      <c r="D361" s="3" t="s">
        <v>62</v>
      </c>
      <c r="E361" s="3"/>
      <c r="F361" s="3"/>
      <c r="G361" s="3">
        <v>-5560.7467002868652</v>
      </c>
      <c r="H361" s="3">
        <v>-6111.9112701416016</v>
      </c>
      <c r="I361" s="3">
        <v>-6287.3542785644531</v>
      </c>
      <c r="J361" s="3">
        <v>-7020.0896148681641</v>
      </c>
      <c r="K361" s="3">
        <v>-7142.6370697021484</v>
      </c>
      <c r="L361" s="3">
        <v>-7084.8659362792969</v>
      </c>
      <c r="M361" s="3">
        <v>-7271.5812072753906</v>
      </c>
      <c r="N361" s="3">
        <v>-7475.6665649414063</v>
      </c>
      <c r="O361" s="3">
        <v>-7390.1875305175781</v>
      </c>
      <c r="P361" s="3">
        <v>-7575.1698913574219</v>
      </c>
      <c r="Q361" s="3">
        <v>315.8531494140625</v>
      </c>
      <c r="R361" s="3">
        <v>896.74996948242188</v>
      </c>
      <c r="S361" s="3">
        <v>960.25003051757813</v>
      </c>
      <c r="T361" s="3">
        <v>944.25</v>
      </c>
      <c r="U361" s="3">
        <v>961.5</v>
      </c>
      <c r="V361" s="3">
        <v>984.25003051757813</v>
      </c>
      <c r="W361" s="3">
        <v>1007.5000305175781</v>
      </c>
      <c r="X361" s="3">
        <v>1031.25</v>
      </c>
      <c r="Y361" s="3">
        <v>1060.7500305175781</v>
      </c>
      <c r="Z361" s="3">
        <v>1081.0000305175781</v>
      </c>
      <c r="AA361" s="3">
        <v>1106.7499694824219</v>
      </c>
      <c r="AB361" s="3">
        <v>1133.5000305175781</v>
      </c>
      <c r="AC361" s="3">
        <v>1160.7499694824219</v>
      </c>
      <c r="AD361" s="3">
        <v>1193.7499694824219</v>
      </c>
      <c r="AE361" s="3">
        <v>1217.7499694824219</v>
      </c>
      <c r="AF361" s="3">
        <v>1247.25</v>
      </c>
      <c r="AG361" s="3">
        <v>1277.7499694824219</v>
      </c>
      <c r="AH361" s="3">
        <v>1309.6938171386719</v>
      </c>
      <c r="AI361" s="3">
        <v>1342.4360046386719</v>
      </c>
      <c r="AJ361" s="3">
        <v>1375.9969482421875</v>
      </c>
      <c r="AK361" s="3">
        <v>1410.3968811035156</v>
      </c>
      <c r="AL361" s="3">
        <v>1445.6567687988281</v>
      </c>
      <c r="AM361" s="3">
        <v>1481.7981262207031</v>
      </c>
    </row>
    <row r="362" spans="1:39" x14ac:dyDescent="0.3">
      <c r="A362" s="3" t="s">
        <v>306</v>
      </c>
      <c r="B362" s="3" t="s">
        <v>297</v>
      </c>
      <c r="C362" s="3" t="s">
        <v>62</v>
      </c>
      <c r="D362" s="3" t="s">
        <v>62</v>
      </c>
      <c r="E362" s="3">
        <v>930.7840576171875</v>
      </c>
      <c r="F362" s="3">
        <v>955.64675903320313</v>
      </c>
      <c r="G362" s="3">
        <v>981.83505249023438</v>
      </c>
      <c r="H362" s="3">
        <v>1003.2983093261719</v>
      </c>
      <c r="I362" s="3">
        <v>1026.5171813964844</v>
      </c>
      <c r="J362" s="3">
        <v>1054.1578674316406</v>
      </c>
      <c r="K362" s="3">
        <v>1081.15869140625</v>
      </c>
      <c r="L362" s="3">
        <v>1103.454345703125</v>
      </c>
      <c r="M362" s="3">
        <v>1131.6465454101563</v>
      </c>
      <c r="N362" s="3">
        <v>1156.5769958496094</v>
      </c>
      <c r="O362" s="3">
        <v>1221.3924865722656</v>
      </c>
      <c r="P362" s="3">
        <v>1231.1715087890625</v>
      </c>
      <c r="Q362" s="3">
        <v>1242.8178405761719</v>
      </c>
      <c r="R362" s="3">
        <v>1270.2655334472656</v>
      </c>
      <c r="S362" s="3">
        <v>1304.1394958496094</v>
      </c>
      <c r="T362" s="3">
        <v>1333.2789916992188</v>
      </c>
      <c r="U362" s="3">
        <v>1368.1248779296875</v>
      </c>
      <c r="V362" s="3">
        <v>1402.1723327636719</v>
      </c>
      <c r="W362" s="3">
        <v>1432.6057434082031</v>
      </c>
      <c r="X362" s="3">
        <v>1466.3815612792969</v>
      </c>
      <c r="Y362" s="3">
        <v>1505.8818969726563</v>
      </c>
      <c r="Z362" s="3">
        <v>1544.1198120117188</v>
      </c>
      <c r="AA362" s="3">
        <v>1578.3297729492188</v>
      </c>
      <c r="AB362" s="3">
        <v>1619.7879638671875</v>
      </c>
      <c r="AC362" s="3">
        <v>1657.3209228515625</v>
      </c>
      <c r="AD362" s="3">
        <v>1697.2049560546875</v>
      </c>
      <c r="AE362" s="3">
        <v>1743.3671264648438</v>
      </c>
      <c r="AF362" s="3">
        <v>1755.3035888671875</v>
      </c>
      <c r="AG362" s="3">
        <v>1755.3035888671875</v>
      </c>
      <c r="AH362" s="3">
        <v>1755.3035888671875</v>
      </c>
      <c r="AI362" s="3">
        <v>1755.3035888671875</v>
      </c>
      <c r="AJ362" s="3">
        <v>1755.3035888671875</v>
      </c>
      <c r="AK362" s="3">
        <v>1755.3035888671875</v>
      </c>
      <c r="AL362" s="3">
        <v>1755.3035888671875</v>
      </c>
      <c r="AM362" s="3">
        <v>1755.3035888671875</v>
      </c>
    </row>
    <row r="363" spans="1:39" x14ac:dyDescent="0.3">
      <c r="A363" s="3" t="s">
        <v>307</v>
      </c>
      <c r="B363" s="3" t="s">
        <v>297</v>
      </c>
      <c r="C363" s="3" t="s">
        <v>62</v>
      </c>
      <c r="D363" s="3" t="s">
        <v>62</v>
      </c>
      <c r="E363" s="3">
        <v>633.99998474121094</v>
      </c>
      <c r="F363" s="3">
        <v>648.99998474121094</v>
      </c>
      <c r="G363" s="3">
        <v>663.99998474121094</v>
      </c>
      <c r="H363" s="3">
        <v>684.99998474121094</v>
      </c>
      <c r="I363" s="3">
        <v>752.00001525878906</v>
      </c>
      <c r="J363" s="3">
        <v>770.00006103515625</v>
      </c>
      <c r="K363" s="3">
        <v>787.99996948242188</v>
      </c>
      <c r="L363" s="3">
        <v>807</v>
      </c>
      <c r="M363" s="3">
        <v>831</v>
      </c>
      <c r="N363" s="3">
        <v>844.99996948242188</v>
      </c>
      <c r="O363" s="3">
        <v>865.00003051757813</v>
      </c>
      <c r="P363" s="3">
        <v>886.00003051757813</v>
      </c>
      <c r="Q363" s="3">
        <v>949.00003051757813</v>
      </c>
      <c r="R363" s="3">
        <v>933</v>
      </c>
      <c r="S363" s="3">
        <v>949.99996948242188</v>
      </c>
      <c r="T363" s="3">
        <v>972</v>
      </c>
      <c r="U363" s="3">
        <v>994.99996948242188</v>
      </c>
      <c r="V363" s="3">
        <v>1018.9999694824219</v>
      </c>
      <c r="W363" s="3">
        <v>1048.0000305175781</v>
      </c>
      <c r="X363" s="3">
        <v>1068</v>
      </c>
      <c r="Y363" s="3">
        <v>1093.9999694824219</v>
      </c>
      <c r="Z363" s="3">
        <v>1120.0000305175781</v>
      </c>
      <c r="AA363" s="3">
        <v>1147.0000305175781</v>
      </c>
      <c r="AB363" s="3">
        <v>1180.0000305175781</v>
      </c>
      <c r="AC363" s="3">
        <v>1204.0000305175781</v>
      </c>
      <c r="AD363" s="3">
        <v>1233</v>
      </c>
      <c r="AE363" s="3">
        <v>1263</v>
      </c>
      <c r="AF363" s="3">
        <v>1294.0000305175781</v>
      </c>
      <c r="AG363" s="3">
        <v>1330.9999694824219</v>
      </c>
      <c r="AH363" s="3">
        <v>1330.9999694824219</v>
      </c>
      <c r="AI363" s="3">
        <v>1330.9999694824219</v>
      </c>
      <c r="AJ363" s="3">
        <v>1330.9999694824219</v>
      </c>
      <c r="AK363" s="3">
        <v>1330.9999694824219</v>
      </c>
      <c r="AL363" s="3">
        <v>1330.9999694824219</v>
      </c>
      <c r="AM363" s="3">
        <v>1330.9999694824219</v>
      </c>
    </row>
    <row r="364" spans="1:39" x14ac:dyDescent="0.3">
      <c r="A364" s="3" t="s">
        <v>308</v>
      </c>
      <c r="B364" s="3" t="s">
        <v>297</v>
      </c>
      <c r="C364" s="3" t="s">
        <v>62</v>
      </c>
      <c r="D364" s="3" t="s">
        <v>62</v>
      </c>
      <c r="E364" s="3"/>
      <c r="F364" s="3">
        <v>-5200.5574798583984</v>
      </c>
      <c r="G364" s="3">
        <v>-6111.329345703125</v>
      </c>
      <c r="H364" s="3">
        <v>-6080.3377532958984</v>
      </c>
      <c r="I364" s="3">
        <v>-6031.3934631347656</v>
      </c>
      <c r="J364" s="3">
        <v>-6736.5169830322266</v>
      </c>
      <c r="K364" s="3">
        <v>-7228.7009429931641</v>
      </c>
      <c r="L364" s="3">
        <v>-7170.4981079101563</v>
      </c>
      <c r="M364" s="3">
        <v>-7112.2480773925781</v>
      </c>
      <c r="N364" s="3">
        <v>-7679.851318359375</v>
      </c>
      <c r="O364" s="3">
        <v>-7592.7713012695313</v>
      </c>
      <c r="P364" s="3">
        <v>-255.45346069335938</v>
      </c>
      <c r="Q364" s="3">
        <v>876</v>
      </c>
      <c r="R364" s="3">
        <v>896.74996948242188</v>
      </c>
      <c r="S364" s="3">
        <v>960.25003051757813</v>
      </c>
      <c r="T364" s="3">
        <v>944.25</v>
      </c>
      <c r="U364" s="3">
        <v>961.5</v>
      </c>
      <c r="V364" s="3">
        <v>984.25003051757813</v>
      </c>
      <c r="W364" s="3">
        <v>1007.5000305175781</v>
      </c>
      <c r="X364" s="3">
        <v>1031.25</v>
      </c>
      <c r="Y364" s="3">
        <v>1060.7500305175781</v>
      </c>
      <c r="Z364" s="3">
        <v>1081.0000305175781</v>
      </c>
      <c r="AA364" s="3">
        <v>1106.7499694824219</v>
      </c>
      <c r="AB364" s="3">
        <v>1133.5000305175781</v>
      </c>
      <c r="AC364" s="3">
        <v>1160.7499694824219</v>
      </c>
      <c r="AD364" s="3">
        <v>1193.7499694824219</v>
      </c>
      <c r="AE364" s="3">
        <v>1217.7499694824219</v>
      </c>
      <c r="AF364" s="3">
        <v>1247.25</v>
      </c>
      <c r="AG364" s="3">
        <v>1277.7499694824219</v>
      </c>
      <c r="AH364" s="3">
        <v>1309.6938171386719</v>
      </c>
      <c r="AI364" s="3">
        <v>1342.4360046386719</v>
      </c>
      <c r="AJ364" s="3">
        <v>1375.9969482421875</v>
      </c>
      <c r="AK364" s="3">
        <v>1410.3968811035156</v>
      </c>
      <c r="AL364" s="3">
        <v>1445.6567687988281</v>
      </c>
      <c r="AM364" s="3">
        <v>1481.7981262207031</v>
      </c>
    </row>
    <row r="365" spans="1:39" x14ac:dyDescent="0.3">
      <c r="A365" s="3" t="s">
        <v>309</v>
      </c>
      <c r="B365" s="3" t="s">
        <v>297</v>
      </c>
      <c r="C365" s="3" t="s">
        <v>62</v>
      </c>
      <c r="D365" s="3" t="s">
        <v>62</v>
      </c>
      <c r="E365" s="3">
        <v>-5597.3644866943359</v>
      </c>
      <c r="F365" s="3">
        <v>-6131.1829071044922</v>
      </c>
      <c r="G365" s="3">
        <v>-6066.1663055419922</v>
      </c>
      <c r="H365" s="3">
        <v>-6012.5745544433594</v>
      </c>
      <c r="I365" s="3">
        <v>-5912.1522064208984</v>
      </c>
      <c r="J365" s="3">
        <v>-6614.9214782714844</v>
      </c>
      <c r="K365" s="3">
        <v>-7152.1564636230469</v>
      </c>
      <c r="L365" s="3">
        <v>-7094.5241394042969</v>
      </c>
      <c r="M365" s="3">
        <v>-7031.0919494628906</v>
      </c>
      <c r="N365" s="3">
        <v>-3623.8056335449219</v>
      </c>
      <c r="O365" s="3">
        <v>850.00003051757813</v>
      </c>
      <c r="P365" s="3">
        <v>868.99996948242188</v>
      </c>
      <c r="Q365" s="3">
        <v>931.99996948242188</v>
      </c>
      <c r="R365" s="3">
        <v>916.00003051757813</v>
      </c>
      <c r="S365" s="3">
        <v>931.99996948242188</v>
      </c>
      <c r="T365" s="3">
        <v>954</v>
      </c>
      <c r="U365" s="3">
        <v>976.00003051757813</v>
      </c>
      <c r="V365" s="3">
        <v>1000.0000305175781</v>
      </c>
      <c r="W365" s="3">
        <v>1027.9999694824219</v>
      </c>
      <c r="X365" s="3">
        <v>1048.0000305175781</v>
      </c>
      <c r="Y365" s="3">
        <v>1072.9999694824219</v>
      </c>
      <c r="Z365" s="3">
        <v>1098</v>
      </c>
      <c r="AA365" s="3">
        <v>1125</v>
      </c>
      <c r="AB365" s="3">
        <v>1156.9999694824219</v>
      </c>
      <c r="AC365" s="3">
        <v>1180.0000305175781</v>
      </c>
      <c r="AD365" s="3">
        <v>1207.9999694824219</v>
      </c>
      <c r="AE365" s="3">
        <v>1237.9999694824219</v>
      </c>
      <c r="AF365" s="3">
        <v>1267.9999694824219</v>
      </c>
      <c r="AG365" s="3">
        <v>1303.9999694824219</v>
      </c>
      <c r="AH365" s="3">
        <v>1303.9999694824219</v>
      </c>
      <c r="AI365" s="3">
        <v>1303.9999694824219</v>
      </c>
      <c r="AJ365" s="3">
        <v>1303.9999694824219</v>
      </c>
      <c r="AK365" s="3">
        <v>1303.9999694824219</v>
      </c>
      <c r="AL365" s="3">
        <v>1303.9999694824219</v>
      </c>
      <c r="AM365" s="3">
        <v>1303.9999694824219</v>
      </c>
    </row>
    <row r="366" spans="1:39" x14ac:dyDescent="0.3">
      <c r="A366" s="3" t="s">
        <v>310</v>
      </c>
      <c r="B366" s="3" t="s">
        <v>297</v>
      </c>
      <c r="C366" s="3" t="s">
        <v>62</v>
      </c>
      <c r="D366" s="3" t="s">
        <v>62</v>
      </c>
      <c r="E366" s="3">
        <v>1178.7454833984375</v>
      </c>
      <c r="F366" s="3">
        <v>1266.3385620117188</v>
      </c>
      <c r="G366" s="3">
        <v>1294.4073486328125</v>
      </c>
      <c r="H366" s="3">
        <v>1323.0602416992188</v>
      </c>
      <c r="I366" s="3">
        <v>1352.3138122558594</v>
      </c>
      <c r="J366" s="3">
        <v>1382.1891174316406</v>
      </c>
      <c r="K366" s="3">
        <v>1412.7111511230469</v>
      </c>
      <c r="L366" s="3">
        <v>1443.908935546875</v>
      </c>
      <c r="M366" s="3">
        <v>1475.8140563964844</v>
      </c>
      <c r="N366" s="3">
        <v>1561.5353393554688</v>
      </c>
      <c r="O366" s="3">
        <v>1541.883544921875</v>
      </c>
      <c r="P366" s="3">
        <v>1576.1195068359375</v>
      </c>
      <c r="Q366" s="3">
        <v>1611.2052612304688</v>
      </c>
      <c r="R366" s="3">
        <v>1647.1766967773438</v>
      </c>
      <c r="S366" s="3">
        <v>1684.0693359375</v>
      </c>
      <c r="T366" s="3">
        <v>1721.9176025390625</v>
      </c>
      <c r="U366" s="3">
        <v>1760.75537109375</v>
      </c>
      <c r="V366" s="3">
        <v>1800.6141357421875</v>
      </c>
      <c r="W366" s="3">
        <v>1841.525390625</v>
      </c>
      <c r="X366" s="3">
        <v>1883.5193481445313</v>
      </c>
      <c r="Y366" s="3">
        <v>1926.6256713867188</v>
      </c>
      <c r="Z366" s="3">
        <v>1970.8723754882813</v>
      </c>
      <c r="AA366" s="3">
        <v>2016.2887573242188</v>
      </c>
      <c r="AB366" s="3">
        <v>2062.9030151367188</v>
      </c>
      <c r="AC366" s="3">
        <v>2110.7435302734375</v>
      </c>
      <c r="AD366" s="3">
        <v>2226.953369140625</v>
      </c>
      <c r="AE366" s="3">
        <v>2269.6620483398438</v>
      </c>
      <c r="AF366" s="3">
        <v>2269.6620483398438</v>
      </c>
      <c r="AG366" s="3">
        <v>2269.6620483398438</v>
      </c>
      <c r="AH366" s="3">
        <v>2269.6620483398438</v>
      </c>
      <c r="AI366" s="3">
        <v>2269.6620483398438</v>
      </c>
      <c r="AJ366" s="3">
        <v>2269.6620483398438</v>
      </c>
      <c r="AK366" s="3">
        <v>2269.6620483398438</v>
      </c>
      <c r="AL366" s="3">
        <v>2269.6620483398438</v>
      </c>
      <c r="AM366" s="3">
        <v>2269.6620483398438</v>
      </c>
    </row>
    <row r="367" spans="1:39" x14ac:dyDescent="0.3">
      <c r="A367" s="3" t="s">
        <v>311</v>
      </c>
      <c r="B367" s="3" t="s">
        <v>297</v>
      </c>
      <c r="C367" s="3" t="s">
        <v>62</v>
      </c>
      <c r="D367" s="3" t="s">
        <v>62</v>
      </c>
      <c r="E367" s="3">
        <v>-3797.3939514160156</v>
      </c>
      <c r="F367" s="3">
        <v>-6162.3334350585938</v>
      </c>
      <c r="G367" s="3">
        <v>-6098.1013031005859</v>
      </c>
      <c r="H367" s="3">
        <v>-6049.3755340576172</v>
      </c>
      <c r="I367" s="3">
        <v>-5995.8183746337891</v>
      </c>
      <c r="J367" s="3">
        <v>-6650.4940185546875</v>
      </c>
      <c r="K367" s="3">
        <v>-7189.93310546875</v>
      </c>
      <c r="L367" s="3">
        <v>-7132.1450500488281</v>
      </c>
      <c r="M367" s="3">
        <v>-7074.5525512695313</v>
      </c>
      <c r="N367" s="3">
        <v>-7634.5210571289063</v>
      </c>
      <c r="O367" s="3">
        <v>-1890.8232421875</v>
      </c>
      <c r="P367" s="3">
        <v>862.00003051757813</v>
      </c>
      <c r="Q367" s="3">
        <v>883.00003051757813</v>
      </c>
      <c r="R367" s="3">
        <v>946.00003051757813</v>
      </c>
      <c r="S367" s="3">
        <v>928.99996948242188</v>
      </c>
      <c r="T367" s="3">
        <v>946.00003051757813</v>
      </c>
      <c r="U367" s="3">
        <v>967.99996948242188</v>
      </c>
      <c r="V367" s="3">
        <v>991.00003051757813</v>
      </c>
      <c r="W367" s="3">
        <v>1015.0000305175781</v>
      </c>
      <c r="X367" s="3">
        <v>1044</v>
      </c>
      <c r="Y367" s="3">
        <v>1063.9999694824219</v>
      </c>
      <c r="Z367" s="3">
        <v>1089</v>
      </c>
      <c r="AA367" s="3">
        <v>1114.9999694824219</v>
      </c>
      <c r="AB367" s="3">
        <v>1141.9999694824219</v>
      </c>
      <c r="AC367" s="3">
        <v>1174.9999694824219</v>
      </c>
      <c r="AD367" s="3">
        <v>1198.0000305175781</v>
      </c>
      <c r="AE367" s="3">
        <v>1227</v>
      </c>
      <c r="AF367" s="3">
        <v>1257</v>
      </c>
      <c r="AG367" s="3">
        <v>1288.0000305175781</v>
      </c>
      <c r="AH367" s="3">
        <v>1288.0000305175781</v>
      </c>
      <c r="AI367" s="3">
        <v>1288.0000305175781</v>
      </c>
      <c r="AJ367" s="3">
        <v>1288.0000305175781</v>
      </c>
      <c r="AK367" s="3">
        <v>1288.0000305175781</v>
      </c>
      <c r="AL367" s="3">
        <v>1288.0000305175781</v>
      </c>
      <c r="AM367" s="3">
        <v>1288.0000305175781</v>
      </c>
    </row>
    <row r="368" spans="1:39" x14ac:dyDescent="0.3">
      <c r="A368" s="3" t="s">
        <v>312</v>
      </c>
      <c r="B368" s="3" t="s">
        <v>297</v>
      </c>
      <c r="C368" s="3" t="s">
        <v>62</v>
      </c>
      <c r="D368" s="3" t="s">
        <v>62</v>
      </c>
      <c r="E368" s="3">
        <v>-2643.8061447143555</v>
      </c>
      <c r="F368" s="3">
        <v>-6169.191162109375</v>
      </c>
      <c r="G368" s="3">
        <v>-6104.9260101318359</v>
      </c>
      <c r="H368" s="3">
        <v>-6056.1660003662109</v>
      </c>
      <c r="I368" s="3">
        <v>-6002.5744171142578</v>
      </c>
      <c r="J368" s="3">
        <v>-6657.9630126953125</v>
      </c>
      <c r="K368" s="3">
        <v>-7197.9846801757813</v>
      </c>
      <c r="L368" s="3">
        <v>-7140.1562805175781</v>
      </c>
      <c r="M368" s="3">
        <v>-7082.524169921875</v>
      </c>
      <c r="N368" s="3">
        <v>-7643.0614624023438</v>
      </c>
      <c r="O368" s="3">
        <v>-3590.5602416992188</v>
      </c>
      <c r="P368" s="3">
        <v>862.00003051757813</v>
      </c>
      <c r="Q368" s="3">
        <v>883.00003051757813</v>
      </c>
      <c r="R368" s="3">
        <v>946.00003051757813</v>
      </c>
      <c r="S368" s="3">
        <v>928.99996948242188</v>
      </c>
      <c r="T368" s="3">
        <v>946.00003051757813</v>
      </c>
      <c r="U368" s="3">
        <v>967.99996948242188</v>
      </c>
      <c r="V368" s="3">
        <v>991.00003051757813</v>
      </c>
      <c r="W368" s="3">
        <v>1015.0000305175781</v>
      </c>
      <c r="X368" s="3">
        <v>1044</v>
      </c>
      <c r="Y368" s="3">
        <v>1063.9999694824219</v>
      </c>
      <c r="Z368" s="3">
        <v>1089</v>
      </c>
      <c r="AA368" s="3">
        <v>1114.9999694824219</v>
      </c>
      <c r="AB368" s="3">
        <v>1141.9999694824219</v>
      </c>
      <c r="AC368" s="3">
        <v>1174.9999694824219</v>
      </c>
      <c r="AD368" s="3">
        <v>1198.0000305175781</v>
      </c>
      <c r="AE368" s="3">
        <v>1227</v>
      </c>
      <c r="AF368" s="3">
        <v>1257</v>
      </c>
      <c r="AG368" s="3">
        <v>1288.0000305175781</v>
      </c>
      <c r="AH368" s="3">
        <v>1288.0000305175781</v>
      </c>
      <c r="AI368" s="3">
        <v>1288.0000305175781</v>
      </c>
      <c r="AJ368" s="3">
        <v>1288.0000305175781</v>
      </c>
      <c r="AK368" s="3">
        <v>1288.0000305175781</v>
      </c>
      <c r="AL368" s="3">
        <v>1288.0000305175781</v>
      </c>
      <c r="AM368" s="3">
        <v>1288.0000305175781</v>
      </c>
    </row>
    <row r="369" spans="1:39" x14ac:dyDescent="0.3">
      <c r="A369" s="3" t="s">
        <v>313</v>
      </c>
      <c r="B369" s="3" t="s">
        <v>297</v>
      </c>
      <c r="C369" s="3" t="s">
        <v>62</v>
      </c>
      <c r="D369" s="3" t="s">
        <v>62</v>
      </c>
      <c r="E369" s="3">
        <v>-3797.3939514160156</v>
      </c>
      <c r="F369" s="3">
        <v>-6162.3334350585938</v>
      </c>
      <c r="G369" s="3">
        <v>-6098.1013031005859</v>
      </c>
      <c r="H369" s="3">
        <v>-6049.3755340576172</v>
      </c>
      <c r="I369" s="3">
        <v>-5995.8183746337891</v>
      </c>
      <c r="J369" s="3">
        <v>-6650.4940185546875</v>
      </c>
      <c r="K369" s="3">
        <v>-7189.93310546875</v>
      </c>
      <c r="L369" s="3">
        <v>-7132.1450500488281</v>
      </c>
      <c r="M369" s="3">
        <v>-7074.5525512695313</v>
      </c>
      <c r="N369" s="3">
        <v>-7634.5210571289063</v>
      </c>
      <c r="O369" s="3">
        <v>-1890.8232421875</v>
      </c>
      <c r="P369" s="3">
        <v>862.00003051757813</v>
      </c>
      <c r="Q369" s="3">
        <v>883.00003051757813</v>
      </c>
      <c r="R369" s="3">
        <v>946.00003051757813</v>
      </c>
      <c r="S369" s="3">
        <v>928.99996948242188</v>
      </c>
      <c r="T369" s="3">
        <v>946.00003051757813</v>
      </c>
      <c r="U369" s="3">
        <v>967.99996948242188</v>
      </c>
      <c r="V369" s="3">
        <v>991.00003051757813</v>
      </c>
      <c r="W369" s="3">
        <v>1015.0000305175781</v>
      </c>
      <c r="X369" s="3">
        <v>1044</v>
      </c>
      <c r="Y369" s="3">
        <v>1063.9999694824219</v>
      </c>
      <c r="Z369" s="3">
        <v>1089</v>
      </c>
      <c r="AA369" s="3">
        <v>1114.9999694824219</v>
      </c>
      <c r="AB369" s="3">
        <v>1141.9999694824219</v>
      </c>
      <c r="AC369" s="3">
        <v>1174.9999694824219</v>
      </c>
      <c r="AD369" s="3">
        <v>1198.0000305175781</v>
      </c>
      <c r="AE369" s="3">
        <v>1227</v>
      </c>
      <c r="AF369" s="3">
        <v>1257</v>
      </c>
      <c r="AG369" s="3">
        <v>1288.0000305175781</v>
      </c>
      <c r="AH369" s="3">
        <v>1288.0000305175781</v>
      </c>
      <c r="AI369" s="3">
        <v>1288.0000305175781</v>
      </c>
      <c r="AJ369" s="3">
        <v>1288.0000305175781</v>
      </c>
      <c r="AK369" s="3">
        <v>1288.0000305175781</v>
      </c>
      <c r="AL369" s="3">
        <v>1288.0000305175781</v>
      </c>
      <c r="AM369" s="3">
        <v>1288.0000305175781</v>
      </c>
    </row>
    <row r="370" spans="1:39" x14ac:dyDescent="0.3">
      <c r="A370" s="3" t="s">
        <v>314</v>
      </c>
      <c r="B370" s="3" t="s">
        <v>297</v>
      </c>
      <c r="C370" s="3" t="s">
        <v>62</v>
      </c>
      <c r="D370" s="3" t="s">
        <v>62</v>
      </c>
      <c r="E370" s="3">
        <v>609.99998474121094</v>
      </c>
      <c r="F370" s="3">
        <v>629.00001525878906</v>
      </c>
      <c r="G370" s="3">
        <v>677.00001525878906</v>
      </c>
      <c r="H370" s="3">
        <v>693</v>
      </c>
      <c r="I370" s="3">
        <v>710.00001525878906</v>
      </c>
      <c r="J370" s="3">
        <v>726</v>
      </c>
      <c r="K370" s="3">
        <v>747.99998474121094</v>
      </c>
      <c r="L370" s="3">
        <v>761.00001525878906</v>
      </c>
      <c r="M370" s="3">
        <v>779.00006103515625</v>
      </c>
      <c r="N370" s="3">
        <v>796.99996948242188</v>
      </c>
      <c r="O370" s="3">
        <v>856.00003051757813</v>
      </c>
      <c r="P370" s="3">
        <v>840</v>
      </c>
      <c r="Q370" s="3">
        <v>853.99996948242188</v>
      </c>
      <c r="R370" s="3">
        <v>874.00003051757813</v>
      </c>
      <c r="S370" s="3">
        <v>895.00003051757813</v>
      </c>
      <c r="T370" s="3">
        <v>916.00003051757813</v>
      </c>
      <c r="U370" s="3">
        <v>942</v>
      </c>
      <c r="V370" s="3">
        <v>960</v>
      </c>
      <c r="W370" s="3">
        <v>982.00003051757813</v>
      </c>
      <c r="X370" s="3">
        <v>1006.0000305175781</v>
      </c>
      <c r="Y370" s="3">
        <v>1030.0000305175781</v>
      </c>
      <c r="Z370" s="3">
        <v>1060.0000305175781</v>
      </c>
      <c r="AA370" s="3">
        <v>1080</v>
      </c>
      <c r="AB370" s="3">
        <v>1105.9999694824219</v>
      </c>
      <c r="AC370" s="3">
        <v>1132.9999694824219</v>
      </c>
      <c r="AD370" s="3">
        <v>1159.9999694824219</v>
      </c>
      <c r="AE370" s="3">
        <v>1194</v>
      </c>
      <c r="AF370" s="3">
        <v>1194</v>
      </c>
      <c r="AG370" s="3">
        <v>1194</v>
      </c>
      <c r="AH370" s="3">
        <v>1194</v>
      </c>
      <c r="AI370" s="3">
        <v>1194</v>
      </c>
      <c r="AJ370" s="3">
        <v>1194</v>
      </c>
      <c r="AK370" s="3">
        <v>1194</v>
      </c>
      <c r="AL370" s="3">
        <v>1194</v>
      </c>
      <c r="AM370" s="3">
        <v>1194</v>
      </c>
    </row>
    <row r="371" spans="1:39" x14ac:dyDescent="0.3">
      <c r="A371" s="3" t="s">
        <v>315</v>
      </c>
      <c r="B371" s="3" t="s">
        <v>297</v>
      </c>
      <c r="C371" s="3" t="s">
        <v>62</v>
      </c>
      <c r="D371" s="3" t="s">
        <v>62</v>
      </c>
      <c r="E371" s="3"/>
      <c r="F371" s="3">
        <v>-5463.0363464355469</v>
      </c>
      <c r="G371" s="3">
        <v>-6109.0420227050781</v>
      </c>
      <c r="H371" s="3">
        <v>-6078.0617523193359</v>
      </c>
      <c r="I371" s="3">
        <v>-6029.1292419433594</v>
      </c>
      <c r="J371" s="3">
        <v>-6733.9236602783203</v>
      </c>
      <c r="K371" s="3">
        <v>-7226.0024566650391</v>
      </c>
      <c r="L371" s="3">
        <v>-7167.8125</v>
      </c>
      <c r="M371" s="3">
        <v>-7109.5762023925781</v>
      </c>
      <c r="N371" s="3">
        <v>-7676.8865356445313</v>
      </c>
      <c r="O371" s="3">
        <v>-7589.9224243164063</v>
      </c>
      <c r="P371" s="3">
        <v>311.41268920898438</v>
      </c>
      <c r="Q371" s="3">
        <v>876</v>
      </c>
      <c r="R371" s="3">
        <v>896.74996948242188</v>
      </c>
      <c r="S371" s="3">
        <v>960.25003051757813</v>
      </c>
      <c r="T371" s="3">
        <v>944.25</v>
      </c>
      <c r="U371" s="3">
        <v>961.5</v>
      </c>
      <c r="V371" s="3">
        <v>984.25003051757813</v>
      </c>
      <c r="W371" s="3">
        <v>1007.5000305175781</v>
      </c>
      <c r="X371" s="3">
        <v>1031.25</v>
      </c>
      <c r="Y371" s="3">
        <v>1060.7500305175781</v>
      </c>
      <c r="Z371" s="3">
        <v>1081.0000305175781</v>
      </c>
      <c r="AA371" s="3">
        <v>1106.7499694824219</v>
      </c>
      <c r="AB371" s="3">
        <v>1133.5000305175781</v>
      </c>
      <c r="AC371" s="3">
        <v>1160.7499694824219</v>
      </c>
      <c r="AD371" s="3">
        <v>1193.7499694824219</v>
      </c>
      <c r="AE371" s="3">
        <v>1217.7499694824219</v>
      </c>
      <c r="AF371" s="3">
        <v>1247.25</v>
      </c>
      <c r="AG371" s="3">
        <v>1277.7499694824219</v>
      </c>
      <c r="AH371" s="3">
        <v>1309.6938171386719</v>
      </c>
      <c r="AI371" s="3">
        <v>1342.4360046386719</v>
      </c>
      <c r="AJ371" s="3">
        <v>1375.9969482421875</v>
      </c>
      <c r="AK371" s="3">
        <v>1410.3968811035156</v>
      </c>
      <c r="AL371" s="3">
        <v>1445.6567687988281</v>
      </c>
      <c r="AM371" s="3">
        <v>1481.7981262207031</v>
      </c>
    </row>
    <row r="372" spans="1:39" x14ac:dyDescent="0.3">
      <c r="A372" s="3" t="s">
        <v>167</v>
      </c>
      <c r="B372" s="3" t="s">
        <v>297</v>
      </c>
      <c r="C372" s="3" t="s">
        <v>62</v>
      </c>
      <c r="D372" s="3" t="s">
        <v>62</v>
      </c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>
        <v>2094.5933532714844</v>
      </c>
      <c r="R372" s="3">
        <v>2578.1298522949219</v>
      </c>
      <c r="S372" s="3">
        <v>2642.1963806152344</v>
      </c>
      <c r="T372" s="3">
        <v>2707.8549499511719</v>
      </c>
      <c r="U372" s="3">
        <v>2775.1449890136719</v>
      </c>
      <c r="V372" s="3">
        <v>2844.1074829101563</v>
      </c>
      <c r="W372" s="3">
        <v>2914.7832336425781</v>
      </c>
      <c r="X372" s="3">
        <v>2987.215576171875</v>
      </c>
      <c r="Y372" s="3">
        <v>3061.4476623535156</v>
      </c>
      <c r="Z372" s="3">
        <v>3137.5244750976563</v>
      </c>
      <c r="AA372" s="3">
        <v>3215.4923095703125</v>
      </c>
      <c r="AB372" s="3">
        <v>3295.3971557617188</v>
      </c>
      <c r="AC372" s="3">
        <v>3377.2874755859375</v>
      </c>
      <c r="AD372" s="3">
        <v>3461.2130126953125</v>
      </c>
      <c r="AE372" s="3">
        <v>3547.2237548828125</v>
      </c>
      <c r="AF372" s="3">
        <v>3635.3723754882813</v>
      </c>
      <c r="AG372" s="3">
        <v>3725.7112426757813</v>
      </c>
      <c r="AH372" s="3">
        <v>3818.2947387695313</v>
      </c>
      <c r="AI372" s="3">
        <v>3913.1795043945313</v>
      </c>
      <c r="AJ372" s="3">
        <v>4010.4217529296875</v>
      </c>
      <c r="AK372" s="3">
        <v>687.87957763671875</v>
      </c>
      <c r="AL372" s="3"/>
      <c r="AM372" s="3"/>
    </row>
    <row r="373" spans="1:39" x14ac:dyDescent="0.3">
      <c r="A373" s="3" t="s">
        <v>168</v>
      </c>
      <c r="B373" s="3" t="s">
        <v>297</v>
      </c>
      <c r="C373" s="3" t="s">
        <v>62</v>
      </c>
      <c r="D373" s="3" t="s">
        <v>62</v>
      </c>
      <c r="E373" s="3"/>
      <c r="F373" s="3"/>
      <c r="G373" s="3">
        <v>-9166.1576843261719</v>
      </c>
      <c r="H373" s="3">
        <v>-10767.028411865234</v>
      </c>
      <c r="I373" s="3">
        <v>-11076.984893798828</v>
      </c>
      <c r="J373" s="3">
        <v>-12447.908966064453</v>
      </c>
      <c r="K373" s="3">
        <v>-12754.167999267578</v>
      </c>
      <c r="L373" s="3">
        <v>-12625.587219238281</v>
      </c>
      <c r="M373" s="3">
        <v>-12957.806396484375</v>
      </c>
      <c r="N373" s="3">
        <v>-13321.873168945313</v>
      </c>
      <c r="O373" s="3">
        <v>-13148.216247558594</v>
      </c>
      <c r="P373" s="3">
        <v>-13465.855255126953</v>
      </c>
      <c r="Q373" s="3">
        <v>-1697.8211059570313</v>
      </c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</row>
    <row r="374" spans="1:39" x14ac:dyDescent="0.3">
      <c r="A374" s="3" t="s">
        <v>169</v>
      </c>
      <c r="B374" s="3" t="s">
        <v>297</v>
      </c>
      <c r="C374" s="3" t="s">
        <v>62</v>
      </c>
      <c r="D374" s="3" t="s">
        <v>62</v>
      </c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>
        <v>418.91867065429688</v>
      </c>
      <c r="R374" s="3">
        <v>5175.6766662597656</v>
      </c>
      <c r="S374" s="3">
        <v>5304.2920227050781</v>
      </c>
      <c r="T374" s="3">
        <v>5436.1040954589844</v>
      </c>
      <c r="U374" s="3">
        <v>5571.1906433105469</v>
      </c>
      <c r="V374" s="3">
        <v>5709.635009765625</v>
      </c>
      <c r="W374" s="3">
        <v>5851.5185241699219</v>
      </c>
      <c r="X374" s="3">
        <v>5996.928955078125</v>
      </c>
      <c r="Y374" s="3">
        <v>6145.9520568847656</v>
      </c>
      <c r="Z374" s="3">
        <v>6298.6788940429688</v>
      </c>
      <c r="AA374" s="3">
        <v>6455.2017822265625</v>
      </c>
      <c r="AB374" s="3">
        <v>6615.6129760742188</v>
      </c>
      <c r="AC374" s="3">
        <v>6780.010498046875</v>
      </c>
      <c r="AD374" s="3">
        <v>6948.4932861328125</v>
      </c>
      <c r="AE374" s="3">
        <v>7121.1629638671875</v>
      </c>
      <c r="AF374" s="3">
        <v>7298.1243286132813</v>
      </c>
      <c r="AG374" s="3">
        <v>7479.4821166992188</v>
      </c>
      <c r="AH374" s="3">
        <v>7665.3467407226563</v>
      </c>
      <c r="AI374" s="3">
        <v>7855.8303833007813</v>
      </c>
      <c r="AJ374" s="3">
        <v>8051.047119140625</v>
      </c>
      <c r="AK374" s="3">
        <v>7566.6753540039063</v>
      </c>
      <c r="AL374" s="3"/>
      <c r="AM374" s="3"/>
    </row>
    <row r="375" spans="1:39" x14ac:dyDescent="0.3">
      <c r="A375" s="3" t="s">
        <v>170</v>
      </c>
      <c r="B375" s="3" t="s">
        <v>297</v>
      </c>
      <c r="C375" s="3" t="s">
        <v>62</v>
      </c>
      <c r="D375" s="3" t="s">
        <v>62</v>
      </c>
      <c r="E375" s="3"/>
      <c r="F375" s="3"/>
      <c r="G375" s="3">
        <v>-1074.1997375488281</v>
      </c>
      <c r="H375" s="3">
        <v>-21623.384368896484</v>
      </c>
      <c r="I375" s="3">
        <v>-22245.868804931641</v>
      </c>
      <c r="J375" s="3">
        <v>-24998.671905517578</v>
      </c>
      <c r="K375" s="3">
        <v>-25614.006072998047</v>
      </c>
      <c r="L375" s="3">
        <v>-25355.842651367188</v>
      </c>
      <c r="M375" s="3">
        <v>-26023.019958496094</v>
      </c>
      <c r="N375" s="3">
        <v>-26753.872741699219</v>
      </c>
      <c r="O375" s="3">
        <v>-26405.480041503906</v>
      </c>
      <c r="P375" s="3">
        <v>-27043.379547119141</v>
      </c>
      <c r="Q375" s="3">
        <v>-26249.725402832031</v>
      </c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</row>
    <row r="376" spans="1:39" x14ac:dyDescent="0.3">
      <c r="A376" s="3" t="s">
        <v>173</v>
      </c>
      <c r="B376" s="3" t="s">
        <v>297</v>
      </c>
      <c r="C376" s="3" t="s">
        <v>62</v>
      </c>
      <c r="D376" s="3" t="s">
        <v>62</v>
      </c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>
        <v>3111.0152893066406</v>
      </c>
      <c r="T376" s="3">
        <v>5477.1427001953125</v>
      </c>
      <c r="U376" s="3">
        <v>5613.2489013671875</v>
      </c>
      <c r="V376" s="3">
        <v>5752.7384338378906</v>
      </c>
      <c r="W376" s="3">
        <v>5895.6932067871094</v>
      </c>
      <c r="X376" s="3">
        <v>6042.2013244628906</v>
      </c>
      <c r="Y376" s="3">
        <v>6192.3496704101563</v>
      </c>
      <c r="Z376" s="3">
        <v>6346.2291259765625</v>
      </c>
      <c r="AA376" s="3">
        <v>6503.9334716796875</v>
      </c>
      <c r="AB376" s="3">
        <v>6665.5557250976563</v>
      </c>
      <c r="AC376" s="3">
        <v>6831.1940307617188</v>
      </c>
      <c r="AD376" s="3">
        <v>7000.9497680664063</v>
      </c>
      <c r="AE376" s="3">
        <v>7174.9228515625</v>
      </c>
      <c r="AF376" s="3">
        <v>7353.2197875976563</v>
      </c>
      <c r="AG376" s="3">
        <v>7535.94677734375</v>
      </c>
      <c r="AH376" s="3">
        <v>7723.2147216796875</v>
      </c>
      <c r="AI376" s="3">
        <v>7915.13671875</v>
      </c>
      <c r="AJ376" s="3">
        <v>8111.826904296875</v>
      </c>
      <c r="AK376" s="3">
        <v>8313.4052124023438</v>
      </c>
      <c r="AL376" s="3">
        <v>8519.9937133789063</v>
      </c>
      <c r="AM376" s="3">
        <v>3648.8571166992188</v>
      </c>
    </row>
    <row r="377" spans="1:39" x14ac:dyDescent="0.3">
      <c r="A377" s="3" t="s">
        <v>174</v>
      </c>
      <c r="B377" s="3" t="s">
        <v>297</v>
      </c>
      <c r="C377" s="3" t="s">
        <v>62</v>
      </c>
      <c r="D377" s="3" t="s">
        <v>62</v>
      </c>
      <c r="E377" s="3"/>
      <c r="F377" s="3"/>
      <c r="G377" s="3"/>
      <c r="H377" s="3"/>
      <c r="I377" s="3">
        <v>-12519.294738769531</v>
      </c>
      <c r="J377" s="3">
        <v>-25186.541900634766</v>
      </c>
      <c r="K377" s="3">
        <v>-25806.317199707031</v>
      </c>
      <c r="L377" s="3">
        <v>-25546.199371337891</v>
      </c>
      <c r="M377" s="3">
        <v>-26218.400390625</v>
      </c>
      <c r="N377" s="3">
        <v>-26954.925048828125</v>
      </c>
      <c r="O377" s="3">
        <v>-26603.727935791016</v>
      </c>
      <c r="P377" s="3">
        <v>-27246.423980712891</v>
      </c>
      <c r="Q377" s="3">
        <v>-27877.703216552734</v>
      </c>
      <c r="R377" s="3">
        <v>-28578.319366455078</v>
      </c>
      <c r="S377" s="3">
        <v>-12449.573974609375</v>
      </c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</row>
    <row r="378" spans="1:39" x14ac:dyDescent="0.3">
      <c r="A378" s="3" t="s">
        <v>175</v>
      </c>
      <c r="B378" s="3" t="s">
        <v>297</v>
      </c>
      <c r="C378" s="3" t="s">
        <v>62</v>
      </c>
      <c r="D378" s="3" t="s">
        <v>62</v>
      </c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>
        <v>2265.3023681640625</v>
      </c>
      <c r="S378" s="3">
        <v>3988.2103271484375</v>
      </c>
      <c r="T378" s="3">
        <v>4087.317626953125</v>
      </c>
      <c r="U378" s="3">
        <v>4188.8871765136719</v>
      </c>
      <c r="V378" s="3">
        <v>4292.9808654785156</v>
      </c>
      <c r="W378" s="3">
        <v>4399.6609497070313</v>
      </c>
      <c r="X378" s="3">
        <v>4508.9926147460938</v>
      </c>
      <c r="Y378" s="3">
        <v>4621.0409240722656</v>
      </c>
      <c r="Z378" s="3">
        <v>4735.8732604980469</v>
      </c>
      <c r="AA378" s="3">
        <v>4853.5598449707031</v>
      </c>
      <c r="AB378" s="3">
        <v>4974.1702880859375</v>
      </c>
      <c r="AC378" s="3">
        <v>5097.7779846191406</v>
      </c>
      <c r="AD378" s="3">
        <v>5224.4578552246094</v>
      </c>
      <c r="AE378" s="3">
        <v>5354.2850646972656</v>
      </c>
      <c r="AF378" s="3">
        <v>5487.339599609375</v>
      </c>
      <c r="AG378" s="3">
        <v>5623.6996765136719</v>
      </c>
      <c r="AH378" s="3">
        <v>5763.44873046875</v>
      </c>
      <c r="AI378" s="3">
        <v>5906.6703491210938</v>
      </c>
      <c r="AJ378" s="3">
        <v>6053.450439453125</v>
      </c>
      <c r="AK378" s="3">
        <v>6203.8779296875</v>
      </c>
      <c r="AL378" s="3">
        <v>2656.934814453125</v>
      </c>
      <c r="AM378" s="3"/>
    </row>
    <row r="379" spans="1:39" x14ac:dyDescent="0.3">
      <c r="A379" s="3" t="s">
        <v>176</v>
      </c>
      <c r="B379" s="3" t="s">
        <v>297</v>
      </c>
      <c r="C379" s="3" t="s">
        <v>62</v>
      </c>
      <c r="D379" s="3" t="s">
        <v>62</v>
      </c>
      <c r="E379" s="3"/>
      <c r="F379" s="3"/>
      <c r="G379" s="3"/>
      <c r="H379" s="3">
        <v>-9080.8671722412109</v>
      </c>
      <c r="I379" s="3">
        <v>-16725.612518310547</v>
      </c>
      <c r="J379" s="3">
        <v>-18795.457946777344</v>
      </c>
      <c r="K379" s="3">
        <v>-19257.968078613281</v>
      </c>
      <c r="L379" s="3">
        <v>-19063.858428955078</v>
      </c>
      <c r="M379" s="3">
        <v>-19565.485260009766</v>
      </c>
      <c r="N379" s="3">
        <v>-20115.114288330078</v>
      </c>
      <c r="O379" s="3">
        <v>-19853.031341552734</v>
      </c>
      <c r="P379" s="3">
        <v>-20332.636871337891</v>
      </c>
      <c r="Q379" s="3">
        <v>-20803.739685058594</v>
      </c>
      <c r="R379" s="3">
        <v>-9446.2228698730469</v>
      </c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</row>
    <row r="380" spans="1:39" x14ac:dyDescent="0.3">
      <c r="A380" s="3" t="s">
        <v>171</v>
      </c>
      <c r="B380" s="3" t="s">
        <v>297</v>
      </c>
      <c r="C380" s="3" t="s">
        <v>62</v>
      </c>
      <c r="D380" s="3" t="s">
        <v>62</v>
      </c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>
        <v>755.10080718994141</v>
      </c>
      <c r="S380" s="3">
        <v>1329.4034729003906</v>
      </c>
      <c r="T380" s="3">
        <v>1362.4392471313477</v>
      </c>
      <c r="U380" s="3">
        <v>1396.2956771850586</v>
      </c>
      <c r="V380" s="3">
        <v>1430.9937133789063</v>
      </c>
      <c r="W380" s="3">
        <v>1466.5536804199219</v>
      </c>
      <c r="X380" s="3">
        <v>1502.9975891113281</v>
      </c>
      <c r="Y380" s="3">
        <v>1540.3469390869141</v>
      </c>
      <c r="Z380" s="3">
        <v>1578.6245269775391</v>
      </c>
      <c r="AA380" s="3">
        <v>1617.8535003662109</v>
      </c>
      <c r="AB380" s="3">
        <v>1658.0570068359375</v>
      </c>
      <c r="AC380" s="3">
        <v>1699.2595825195313</v>
      </c>
      <c r="AD380" s="3">
        <v>1741.4861755371094</v>
      </c>
      <c r="AE380" s="3">
        <v>1784.7620086669922</v>
      </c>
      <c r="AF380" s="3">
        <v>1829.1134185791016</v>
      </c>
      <c r="AG380" s="3">
        <v>1874.5667419433594</v>
      </c>
      <c r="AH380" s="3">
        <v>1921.1496276855469</v>
      </c>
      <c r="AI380" s="3">
        <v>1968.8901672363281</v>
      </c>
      <c r="AJ380" s="3">
        <v>2017.8168487548828</v>
      </c>
      <c r="AK380" s="3">
        <v>2067.9595642089844</v>
      </c>
      <c r="AL380" s="3">
        <v>885.64498901367188</v>
      </c>
      <c r="AM380" s="3"/>
    </row>
    <row r="381" spans="1:39" x14ac:dyDescent="0.3">
      <c r="A381" s="3" t="s">
        <v>172</v>
      </c>
      <c r="B381" s="3" t="s">
        <v>297</v>
      </c>
      <c r="C381" s="3" t="s">
        <v>62</v>
      </c>
      <c r="D381" s="3" t="s">
        <v>62</v>
      </c>
      <c r="E381" s="3"/>
      <c r="F381" s="3"/>
      <c r="G381" s="3"/>
      <c r="H381" s="3">
        <v>-3026.9556732177734</v>
      </c>
      <c r="I381" s="3">
        <v>-5575.206428527832</v>
      </c>
      <c r="J381" s="3">
        <v>-6265.151985168457</v>
      </c>
      <c r="K381" s="3">
        <v>-6419.3216934204102</v>
      </c>
      <c r="L381" s="3">
        <v>-6354.6202087402344</v>
      </c>
      <c r="M381" s="3">
        <v>-6521.8268814086914</v>
      </c>
      <c r="N381" s="3">
        <v>-6705.0366592407227</v>
      </c>
      <c r="O381" s="3">
        <v>-6617.6776504516602</v>
      </c>
      <c r="P381" s="3">
        <v>-6777.5457458496094</v>
      </c>
      <c r="Q381" s="3">
        <v>-6934.5784301757813</v>
      </c>
      <c r="R381" s="3">
        <v>-3148.738883972168</v>
      </c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</row>
    <row r="382" spans="1:39" x14ac:dyDescent="0.3">
      <c r="A382" s="3" t="s">
        <v>316</v>
      </c>
      <c r="B382" s="3" t="s">
        <v>297</v>
      </c>
      <c r="C382" s="3" t="s">
        <v>62</v>
      </c>
      <c r="D382" s="3" t="s">
        <v>62</v>
      </c>
      <c r="E382" s="3">
        <v>0</v>
      </c>
      <c r="F382" s="3">
        <v>0</v>
      </c>
      <c r="G382" s="3">
        <v>0</v>
      </c>
      <c r="H382" s="3">
        <v>0</v>
      </c>
      <c r="I382" s="3">
        <v>0</v>
      </c>
      <c r="J382" s="3">
        <v>0</v>
      </c>
      <c r="K382" s="3">
        <v>0</v>
      </c>
      <c r="L382" s="3">
        <v>0</v>
      </c>
      <c r="M382" s="3">
        <v>0</v>
      </c>
      <c r="N382" s="3">
        <v>0</v>
      </c>
      <c r="O382" s="3">
        <v>0</v>
      </c>
      <c r="P382" s="3">
        <v>0</v>
      </c>
      <c r="Q382" s="3">
        <v>0</v>
      </c>
      <c r="R382" s="3">
        <v>0</v>
      </c>
      <c r="S382" s="3">
        <v>0</v>
      </c>
      <c r="T382" s="3">
        <v>0</v>
      </c>
      <c r="U382" s="3">
        <v>0</v>
      </c>
      <c r="V382" s="3">
        <v>0</v>
      </c>
      <c r="W382" s="3">
        <v>0</v>
      </c>
      <c r="X382" s="3">
        <v>0</v>
      </c>
      <c r="Y382" s="3">
        <v>0</v>
      </c>
      <c r="Z382" s="3">
        <v>0</v>
      </c>
      <c r="AA382" s="3">
        <v>0</v>
      </c>
      <c r="AB382" s="3">
        <v>0</v>
      </c>
      <c r="AC382" s="3">
        <v>0</v>
      </c>
      <c r="AD382" s="3"/>
      <c r="AE382" s="3"/>
      <c r="AF382" s="3"/>
      <c r="AG382" s="3"/>
      <c r="AH382" s="3"/>
      <c r="AI382" s="3"/>
      <c r="AJ382" s="3"/>
      <c r="AK382" s="3"/>
      <c r="AL382" s="3"/>
      <c r="AM382" s="3"/>
    </row>
    <row r="383" spans="1:39" x14ac:dyDescent="0.3">
      <c r="A383" s="3" t="s">
        <v>317</v>
      </c>
      <c r="B383" s="3" t="s">
        <v>297</v>
      </c>
      <c r="C383" s="3" t="s">
        <v>62</v>
      </c>
      <c r="D383" s="3" t="s">
        <v>62</v>
      </c>
      <c r="E383" s="3">
        <v>-5267.8995819091797</v>
      </c>
      <c r="F383" s="3">
        <v>-5775.0722198486328</v>
      </c>
      <c r="G383" s="3">
        <v>-5711.6924438476563</v>
      </c>
      <c r="H383" s="3">
        <v>-5660.7883758544922</v>
      </c>
      <c r="I383" s="3">
        <v>-5605.0454864501953</v>
      </c>
      <c r="J383" s="3">
        <v>-6266.5259246826172</v>
      </c>
      <c r="K383" s="3">
        <v>-6771.0012359619141</v>
      </c>
      <c r="L383" s="3">
        <v>-6709.3606262207031</v>
      </c>
      <c r="M383" s="3">
        <v>-6643.9098205566406</v>
      </c>
      <c r="N383" s="3">
        <v>-2681.376708984375</v>
      </c>
      <c r="O383" s="3">
        <v>856.99996948242188</v>
      </c>
      <c r="P383" s="3">
        <v>883.00003051757813</v>
      </c>
      <c r="Q383" s="3">
        <v>937.99996948242188</v>
      </c>
      <c r="R383" s="3">
        <v>952.99996948242188</v>
      </c>
      <c r="S383" s="3">
        <v>964.00003051757813</v>
      </c>
      <c r="T383" s="3">
        <v>988.00003051757813</v>
      </c>
      <c r="U383" s="3">
        <v>1014</v>
      </c>
      <c r="V383" s="3">
        <v>1039.9999694824219</v>
      </c>
      <c r="W383" s="3">
        <v>1069.0000305175781</v>
      </c>
      <c r="X383" s="3">
        <v>1093.9999694824219</v>
      </c>
      <c r="Y383" s="3">
        <v>1119</v>
      </c>
      <c r="Z383" s="3">
        <v>1146</v>
      </c>
      <c r="AA383" s="3">
        <v>1174.0000305175781</v>
      </c>
      <c r="AB383" s="3">
        <v>1206</v>
      </c>
      <c r="AC383" s="3">
        <v>1231.9999694824219</v>
      </c>
      <c r="AD383" s="3">
        <v>1260</v>
      </c>
      <c r="AE383" s="3">
        <v>1288.9999694824219</v>
      </c>
      <c r="AF383" s="3">
        <v>1318.9999694824219</v>
      </c>
      <c r="AG383" s="3">
        <v>1318.9999694824219</v>
      </c>
      <c r="AH383" s="3">
        <v>1318.9999694824219</v>
      </c>
      <c r="AI383" s="3">
        <v>1318.9999694824219</v>
      </c>
      <c r="AJ383" s="3">
        <v>1318.9999694824219</v>
      </c>
      <c r="AK383" s="3">
        <v>1318.9999694824219</v>
      </c>
      <c r="AL383" s="3">
        <v>1318.9999694824219</v>
      </c>
      <c r="AM383" s="3">
        <v>1318.9999694824219</v>
      </c>
    </row>
    <row r="384" spans="1:39" x14ac:dyDescent="0.3">
      <c r="A384" s="3" t="s">
        <v>318</v>
      </c>
      <c r="B384" s="3" t="s">
        <v>297</v>
      </c>
      <c r="C384" s="3" t="s">
        <v>62</v>
      </c>
      <c r="D384" s="3" t="s">
        <v>62</v>
      </c>
      <c r="E384" s="3">
        <v>1072.9999694824219</v>
      </c>
      <c r="F384" s="3">
        <v>1095</v>
      </c>
      <c r="G384" s="3">
        <v>1125</v>
      </c>
      <c r="H384" s="3">
        <v>1209</v>
      </c>
      <c r="I384" s="3">
        <v>1234.0000305175781</v>
      </c>
      <c r="J384" s="3">
        <v>1263</v>
      </c>
      <c r="K384" s="3">
        <v>1297.0000305175781</v>
      </c>
      <c r="L384" s="3">
        <v>1327.9999694824219</v>
      </c>
      <c r="M384" s="3">
        <v>1354.0000305175781</v>
      </c>
      <c r="N384" s="3">
        <v>1390.0000305175781</v>
      </c>
      <c r="O384" s="3">
        <v>1419</v>
      </c>
      <c r="P384" s="3">
        <v>1503</v>
      </c>
      <c r="Q384" s="3">
        <v>1495.9999694824219</v>
      </c>
      <c r="R384" s="3">
        <v>1521</v>
      </c>
      <c r="S384" s="3">
        <v>1557</v>
      </c>
      <c r="T384" s="3">
        <v>1598.0000610351563</v>
      </c>
      <c r="U384" s="3">
        <v>1632</v>
      </c>
      <c r="V384" s="3">
        <v>1676.0000610351563</v>
      </c>
      <c r="W384" s="3">
        <v>1715.0000610351563</v>
      </c>
      <c r="X384" s="3">
        <v>1751.0000610351563</v>
      </c>
      <c r="Y384" s="3">
        <v>1793.0000610351563</v>
      </c>
      <c r="Z384" s="3">
        <v>1841.0000610351563</v>
      </c>
      <c r="AA384" s="3">
        <v>1884.9999389648438</v>
      </c>
      <c r="AB384" s="3">
        <v>1926</v>
      </c>
      <c r="AC384" s="3">
        <v>1977</v>
      </c>
      <c r="AD384" s="3">
        <v>2019.9999389648438</v>
      </c>
      <c r="AE384" s="3">
        <v>2069.0000610351563</v>
      </c>
      <c r="AF384" s="3">
        <v>2130</v>
      </c>
      <c r="AG384" s="3">
        <v>2130</v>
      </c>
      <c r="AH384" s="3">
        <v>2130</v>
      </c>
      <c r="AI384" s="3">
        <v>2130</v>
      </c>
      <c r="AJ384" s="3">
        <v>2130</v>
      </c>
      <c r="AK384" s="3">
        <v>2130</v>
      </c>
      <c r="AL384" s="3">
        <v>2130</v>
      </c>
      <c r="AM384" s="3">
        <v>2130</v>
      </c>
    </row>
    <row r="385" spans="1:39" x14ac:dyDescent="0.3">
      <c r="A385" s="3" t="s">
        <v>319</v>
      </c>
      <c r="B385" s="3" t="s">
        <v>297</v>
      </c>
      <c r="C385" s="3" t="s">
        <v>62</v>
      </c>
      <c r="D385" s="3" t="s">
        <v>62</v>
      </c>
      <c r="E385" s="3">
        <v>0</v>
      </c>
      <c r="F385" s="3">
        <v>0</v>
      </c>
      <c r="G385" s="3">
        <v>0</v>
      </c>
      <c r="H385" s="3">
        <v>0</v>
      </c>
      <c r="I385" s="3">
        <v>0</v>
      </c>
      <c r="J385" s="3">
        <v>0</v>
      </c>
      <c r="K385" s="3">
        <v>0</v>
      </c>
      <c r="L385" s="3">
        <v>0</v>
      </c>
      <c r="M385" s="3">
        <v>0</v>
      </c>
      <c r="N385" s="3">
        <v>0</v>
      </c>
      <c r="O385" s="3">
        <v>0</v>
      </c>
      <c r="P385" s="3">
        <v>0</v>
      </c>
      <c r="Q385" s="3">
        <v>0</v>
      </c>
      <c r="R385" s="3">
        <v>0</v>
      </c>
      <c r="S385" s="3">
        <v>0</v>
      </c>
      <c r="T385" s="3">
        <v>0</v>
      </c>
      <c r="U385" s="3">
        <v>0</v>
      </c>
      <c r="V385" s="3">
        <v>0</v>
      </c>
      <c r="W385" s="3">
        <v>0</v>
      </c>
      <c r="X385" s="3">
        <v>0</v>
      </c>
      <c r="Y385" s="3">
        <v>0</v>
      </c>
      <c r="Z385" s="3">
        <v>0</v>
      </c>
      <c r="AA385" s="3">
        <v>0</v>
      </c>
      <c r="AB385" s="3">
        <v>0</v>
      </c>
      <c r="AC385" s="3">
        <v>0</v>
      </c>
      <c r="AD385" s="3">
        <v>0</v>
      </c>
      <c r="AE385" s="3">
        <v>0</v>
      </c>
      <c r="AF385" s="3"/>
      <c r="AG385" s="3"/>
      <c r="AH385" s="3"/>
      <c r="AI385" s="3"/>
      <c r="AJ385" s="3"/>
      <c r="AK385" s="3"/>
      <c r="AL385" s="3"/>
      <c r="AM385" s="3"/>
    </row>
    <row r="386" spans="1:39" x14ac:dyDescent="0.3">
      <c r="A386" s="3" t="s">
        <v>320</v>
      </c>
      <c r="B386" s="3" t="s">
        <v>297</v>
      </c>
      <c r="C386" s="3" t="s">
        <v>62</v>
      </c>
      <c r="D386" s="3" t="s">
        <v>62</v>
      </c>
      <c r="E386" s="3">
        <v>1075.0000305175781</v>
      </c>
      <c r="F386" s="3">
        <v>1105.0000305175781</v>
      </c>
      <c r="G386" s="3">
        <v>1189.0000305175781</v>
      </c>
      <c r="H386" s="3">
        <v>1213.0000305175781</v>
      </c>
      <c r="I386" s="3">
        <v>1242</v>
      </c>
      <c r="J386" s="3">
        <v>1275</v>
      </c>
      <c r="K386" s="3">
        <v>1306.0000305175781</v>
      </c>
      <c r="L386" s="3">
        <v>1332</v>
      </c>
      <c r="M386" s="3">
        <v>1366.9999694824219</v>
      </c>
      <c r="N386" s="3">
        <v>1395</v>
      </c>
      <c r="O386" s="3">
        <v>1479</v>
      </c>
      <c r="P386" s="3">
        <v>1471.0000305175781</v>
      </c>
      <c r="Q386" s="3">
        <v>1497</v>
      </c>
      <c r="R386" s="3">
        <v>1531.9999694824219</v>
      </c>
      <c r="S386" s="3">
        <v>1572.9999389648438</v>
      </c>
      <c r="T386" s="3">
        <v>1605.9999389648438</v>
      </c>
      <c r="U386" s="3">
        <v>1649.0000610351563</v>
      </c>
      <c r="V386" s="3">
        <v>1688.0000610351563</v>
      </c>
      <c r="W386" s="3">
        <v>1722.9999389648438</v>
      </c>
      <c r="X386" s="3">
        <v>1764.9999389648438</v>
      </c>
      <c r="Y386" s="3">
        <v>1812</v>
      </c>
      <c r="Z386" s="3">
        <v>1856.0000610351563</v>
      </c>
      <c r="AA386" s="3">
        <v>1896</v>
      </c>
      <c r="AB386" s="3">
        <v>1947</v>
      </c>
      <c r="AC386" s="3">
        <v>1989</v>
      </c>
      <c r="AD386" s="3">
        <v>2037.9999389648438</v>
      </c>
      <c r="AE386" s="3">
        <v>2097.9999389648438</v>
      </c>
      <c r="AF386" s="3">
        <v>2097.9999389648438</v>
      </c>
      <c r="AG386" s="3">
        <v>2097.9999389648438</v>
      </c>
      <c r="AH386" s="3">
        <v>2097.9999389648438</v>
      </c>
      <c r="AI386" s="3">
        <v>2097.9999389648438</v>
      </c>
      <c r="AJ386" s="3">
        <v>2097.9999389648438</v>
      </c>
      <c r="AK386" s="3">
        <v>2097.9999389648438</v>
      </c>
      <c r="AL386" s="3">
        <v>2097.9999389648438</v>
      </c>
      <c r="AM386" s="3">
        <v>2097.9999389648438</v>
      </c>
    </row>
    <row r="387" spans="1:39" x14ac:dyDescent="0.3">
      <c r="A387" s="3" t="s">
        <v>321</v>
      </c>
      <c r="B387" s="3" t="s">
        <v>297</v>
      </c>
      <c r="C387" s="3" t="s">
        <v>62</v>
      </c>
      <c r="D387" s="3" t="s">
        <v>62</v>
      </c>
      <c r="E387" s="3">
        <v>982.72000122070313</v>
      </c>
      <c r="F387" s="3">
        <v>1002.0865173339844</v>
      </c>
      <c r="G387" s="3">
        <v>1030.6936340332031</v>
      </c>
      <c r="H387" s="3">
        <v>1110.9782409667969</v>
      </c>
      <c r="I387" s="3">
        <v>1133.8050842285156</v>
      </c>
      <c r="J387" s="3">
        <v>1160.9943237304688</v>
      </c>
      <c r="K387" s="3">
        <v>1192.71533203125</v>
      </c>
      <c r="L387" s="3">
        <v>1222.1644592285156</v>
      </c>
      <c r="M387" s="3">
        <v>1246.1921997070313</v>
      </c>
      <c r="N387" s="3">
        <v>1279.985595703125</v>
      </c>
      <c r="O387" s="3">
        <v>1306.2741394042969</v>
      </c>
      <c r="P387" s="3">
        <v>1388.3455810546875</v>
      </c>
      <c r="Q387" s="3">
        <v>1378.5448608398438</v>
      </c>
      <c r="R387" s="3">
        <v>1401.9644165039063</v>
      </c>
      <c r="S387" s="3">
        <v>1435.4877319335938</v>
      </c>
      <c r="T387" s="3">
        <v>1474.3233947753906</v>
      </c>
      <c r="U387" s="3">
        <v>1505.1901245117188</v>
      </c>
      <c r="V387" s="3">
        <v>1546.4388427734375</v>
      </c>
      <c r="W387" s="3">
        <v>1583.2820434570313</v>
      </c>
      <c r="X387" s="3">
        <v>1616.898193359375</v>
      </c>
      <c r="Y387" s="3">
        <v>1656.1726684570313</v>
      </c>
      <c r="Z387" s="3">
        <v>1701.322265625</v>
      </c>
      <c r="AA387" s="3">
        <v>1742.9630126953125</v>
      </c>
      <c r="AB387" s="3">
        <v>1780.5382690429688</v>
      </c>
      <c r="AC387" s="3">
        <v>1829.2710571289063</v>
      </c>
      <c r="AD387" s="3">
        <v>1869.194091796875</v>
      </c>
      <c r="AE387" s="3">
        <v>1915.3331909179688</v>
      </c>
      <c r="AF387" s="3">
        <v>1972.92041015625</v>
      </c>
      <c r="AG387" s="3">
        <v>1972.92041015625</v>
      </c>
      <c r="AH387" s="3">
        <v>1972.92041015625</v>
      </c>
      <c r="AI387" s="3">
        <v>1972.92041015625</v>
      </c>
      <c r="AJ387" s="3">
        <v>1972.92041015625</v>
      </c>
      <c r="AK387" s="3">
        <v>1972.92041015625</v>
      </c>
      <c r="AL387" s="3">
        <v>1972.92041015625</v>
      </c>
      <c r="AM387" s="3">
        <v>1972.92041015625</v>
      </c>
    </row>
    <row r="388" spans="1:39" x14ac:dyDescent="0.3">
      <c r="A388" s="3" t="s">
        <v>322</v>
      </c>
      <c r="B388" s="3" t="s">
        <v>297</v>
      </c>
      <c r="C388" s="3" t="s">
        <v>62</v>
      </c>
      <c r="D388" s="3" t="s">
        <v>62</v>
      </c>
      <c r="E388" s="3"/>
      <c r="F388" s="3">
        <v>-5463.0363464355469</v>
      </c>
      <c r="G388" s="3">
        <v>-6109.0420227050781</v>
      </c>
      <c r="H388" s="3">
        <v>-6078.0617523193359</v>
      </c>
      <c r="I388" s="3">
        <v>-6029.1292419433594</v>
      </c>
      <c r="J388" s="3">
        <v>-6733.9236602783203</v>
      </c>
      <c r="K388" s="3">
        <v>-7226.0024566650391</v>
      </c>
      <c r="L388" s="3">
        <v>-7167.8125</v>
      </c>
      <c r="M388" s="3">
        <v>-7109.5762023925781</v>
      </c>
      <c r="N388" s="3">
        <v>-7676.8865356445313</v>
      </c>
      <c r="O388" s="3">
        <v>-7589.9224243164063</v>
      </c>
      <c r="P388" s="3">
        <v>311.41268920898438</v>
      </c>
      <c r="Q388" s="3">
        <v>876</v>
      </c>
      <c r="R388" s="3">
        <v>896.74996948242188</v>
      </c>
      <c r="S388" s="3">
        <v>960.25003051757813</v>
      </c>
      <c r="T388" s="3">
        <v>944.25</v>
      </c>
      <c r="U388" s="3">
        <v>961.5</v>
      </c>
      <c r="V388" s="3">
        <v>984.25003051757813</v>
      </c>
      <c r="W388" s="3">
        <v>1007.5000305175781</v>
      </c>
      <c r="X388" s="3">
        <v>1031.25</v>
      </c>
      <c r="Y388" s="3">
        <v>1060.7500305175781</v>
      </c>
      <c r="Z388" s="3">
        <v>1081.0000305175781</v>
      </c>
      <c r="AA388" s="3">
        <v>1106.7499694824219</v>
      </c>
      <c r="AB388" s="3">
        <v>1133.5000305175781</v>
      </c>
      <c r="AC388" s="3">
        <v>1160.7499694824219</v>
      </c>
      <c r="AD388" s="3">
        <v>1193.7499694824219</v>
      </c>
      <c r="AE388" s="3">
        <v>1217.7499694824219</v>
      </c>
      <c r="AF388" s="3">
        <v>1247.25</v>
      </c>
      <c r="AG388" s="3">
        <v>1277.7499694824219</v>
      </c>
      <c r="AH388" s="3">
        <v>1309.6938171386719</v>
      </c>
      <c r="AI388" s="3">
        <v>1342.4360046386719</v>
      </c>
      <c r="AJ388" s="3">
        <v>1375.9969482421875</v>
      </c>
      <c r="AK388" s="3">
        <v>1410.3968811035156</v>
      </c>
      <c r="AL388" s="3">
        <v>1445.6567687988281</v>
      </c>
      <c r="AM388" s="3">
        <v>1481.7981262207031</v>
      </c>
    </row>
    <row r="389" spans="1:39" x14ac:dyDescent="0.3">
      <c r="A389" s="3" t="s">
        <v>165</v>
      </c>
      <c r="B389" s="3" t="s">
        <v>297</v>
      </c>
      <c r="C389" s="3" t="s">
        <v>62</v>
      </c>
      <c r="D389" s="3" t="s">
        <v>62</v>
      </c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>
        <v>874.588134765625</v>
      </c>
      <c r="V389" s="3">
        <v>11649.405029296875</v>
      </c>
      <c r="W389" s="3">
        <v>22907.305297851563</v>
      </c>
      <c r="X389" s="3">
        <v>33722.780029296875</v>
      </c>
      <c r="Y389" s="3">
        <v>34393.024169921875</v>
      </c>
      <c r="Z389" s="3">
        <v>35076.58935546875</v>
      </c>
      <c r="AA389" s="3">
        <v>35773.72900390625</v>
      </c>
      <c r="AB389" s="3">
        <v>36484.739990234375</v>
      </c>
      <c r="AC389" s="3">
        <v>37209.872802734375</v>
      </c>
      <c r="AD389" s="3">
        <v>37949.418701171875</v>
      </c>
      <c r="AE389" s="3">
        <v>38703.671875</v>
      </c>
      <c r="AF389" s="3">
        <v>39472.912353515625</v>
      </c>
      <c r="AG389" s="3">
        <v>40257.43701171875</v>
      </c>
      <c r="AH389" s="3">
        <v>41057.552734375</v>
      </c>
      <c r="AI389" s="3">
        <v>41873.57275390625</v>
      </c>
      <c r="AJ389" s="3">
        <v>42705.8076171875</v>
      </c>
      <c r="AK389" s="3">
        <v>43554.579833984375</v>
      </c>
      <c r="AL389" s="3">
        <v>44420.23193359375</v>
      </c>
      <c r="AM389" s="3">
        <v>45303.088134765625</v>
      </c>
    </row>
    <row r="390" spans="1:39" x14ac:dyDescent="0.3">
      <c r="A390" s="3" t="s">
        <v>166</v>
      </c>
      <c r="B390" s="3" t="s">
        <v>297</v>
      </c>
      <c r="C390" s="3" t="s">
        <v>62</v>
      </c>
      <c r="D390" s="3" t="s">
        <v>62</v>
      </c>
      <c r="E390" s="3"/>
      <c r="F390" s="3"/>
      <c r="G390" s="3"/>
      <c r="H390" s="3"/>
      <c r="I390" s="3"/>
      <c r="J390" s="3"/>
      <c r="K390" s="3">
        <v>-330.3155517578125</v>
      </c>
      <c r="L390" s="3">
        <v>-10386.411254882813</v>
      </c>
      <c r="M390" s="3">
        <v>-21615.916748046875</v>
      </c>
      <c r="N390" s="3">
        <v>-33041.436767578125</v>
      </c>
      <c r="O390" s="3">
        <v>-32054.136474609375</v>
      </c>
      <c r="P390" s="3">
        <v>-32954.728271484375</v>
      </c>
      <c r="Q390" s="3">
        <v>-33827.556884765625</v>
      </c>
      <c r="R390" s="3">
        <v>-34813.981689453125</v>
      </c>
      <c r="S390" s="3">
        <v>-33755.109375</v>
      </c>
      <c r="T390" s="3">
        <v>-34555.856201171875</v>
      </c>
      <c r="U390" s="3">
        <v>-34948.3564453125</v>
      </c>
      <c r="V390" s="3">
        <v>-23819.933349609375</v>
      </c>
      <c r="W390" s="3">
        <v>-11388.830627441406</v>
      </c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</row>
    <row r="391" spans="1:39" x14ac:dyDescent="0.3">
      <c r="A391" s="3" t="s">
        <v>323</v>
      </c>
      <c r="B391" s="3" t="s">
        <v>221</v>
      </c>
      <c r="C391" s="3" t="s">
        <v>62</v>
      </c>
      <c r="D391" s="3" t="s">
        <v>62</v>
      </c>
      <c r="E391" s="3">
        <v>0</v>
      </c>
      <c r="F391" s="3">
        <v>0</v>
      </c>
      <c r="G391" s="3">
        <v>0</v>
      </c>
      <c r="H391" s="3">
        <v>0</v>
      </c>
      <c r="I391" s="3">
        <v>0</v>
      </c>
      <c r="J391" s="3">
        <v>0</v>
      </c>
      <c r="K391" s="3">
        <v>0</v>
      </c>
      <c r="L391" s="3">
        <v>0</v>
      </c>
      <c r="M391" s="3">
        <v>0</v>
      </c>
      <c r="N391" s="3">
        <v>0</v>
      </c>
      <c r="O391" s="3">
        <v>0</v>
      </c>
      <c r="P391" s="3">
        <v>0</v>
      </c>
      <c r="Q391" s="3">
        <v>0</v>
      </c>
      <c r="R391" s="3">
        <v>0</v>
      </c>
      <c r="S391" s="3">
        <v>0</v>
      </c>
      <c r="T391" s="3">
        <v>0</v>
      </c>
      <c r="U391" s="3">
        <v>0</v>
      </c>
      <c r="V391" s="3">
        <v>0</v>
      </c>
      <c r="W391" s="3">
        <v>0</v>
      </c>
      <c r="X391" s="3">
        <v>0</v>
      </c>
      <c r="Y391" s="3">
        <v>0</v>
      </c>
      <c r="Z391" s="3">
        <v>0</v>
      </c>
      <c r="AA391" s="3">
        <v>0</v>
      </c>
      <c r="AB391" s="3">
        <v>0</v>
      </c>
      <c r="AC391" s="3">
        <v>0</v>
      </c>
      <c r="AD391" s="3">
        <v>0</v>
      </c>
      <c r="AE391" s="3">
        <v>0</v>
      </c>
      <c r="AF391" s="3">
        <v>0</v>
      </c>
      <c r="AG391" s="3">
        <v>0</v>
      </c>
      <c r="AH391" s="3">
        <v>0</v>
      </c>
      <c r="AI391" s="3">
        <v>0</v>
      </c>
      <c r="AJ391" s="3">
        <v>0</v>
      </c>
      <c r="AK391" s="3">
        <v>0</v>
      </c>
      <c r="AL391" s="3">
        <v>0</v>
      </c>
      <c r="AM391" s="3">
        <v>0</v>
      </c>
    </row>
    <row r="392" spans="1:39" x14ac:dyDescent="0.3">
      <c r="A392" s="3" t="s">
        <v>324</v>
      </c>
      <c r="B392" s="3" t="s">
        <v>232</v>
      </c>
      <c r="C392" s="3" t="s">
        <v>62</v>
      </c>
      <c r="D392" s="3" t="s">
        <v>62</v>
      </c>
      <c r="E392" s="3">
        <v>885.35412788391113</v>
      </c>
      <c r="F392" s="3">
        <v>911.96936178207397</v>
      </c>
      <c r="G392" s="3">
        <v>855.62435531616211</v>
      </c>
      <c r="H392" s="3">
        <v>921.16992950439453</v>
      </c>
      <c r="I392" s="3">
        <v>708.85072898864746</v>
      </c>
      <c r="J392" s="3">
        <v>929.47848224639893</v>
      </c>
      <c r="K392" s="3">
        <v>713.34451055526733</v>
      </c>
      <c r="L392" s="3">
        <v>848.48177337646484</v>
      </c>
      <c r="M392" s="3">
        <v>956.87520790100098</v>
      </c>
      <c r="N392" s="3">
        <v>739.14246654510498</v>
      </c>
      <c r="O392" s="3">
        <v>569.84493541717529</v>
      </c>
      <c r="P392" s="3">
        <v>287.81507873535156</v>
      </c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</row>
    <row r="393" spans="1:39" x14ac:dyDescent="0.3">
      <c r="A393" s="3" t="s">
        <v>325</v>
      </c>
      <c r="B393" s="3" t="s">
        <v>232</v>
      </c>
      <c r="C393" s="3" t="s">
        <v>62</v>
      </c>
      <c r="D393" s="3" t="s">
        <v>62</v>
      </c>
      <c r="E393" s="3">
        <v>870.36441707611084</v>
      </c>
      <c r="F393" s="3">
        <v>827.28210306167603</v>
      </c>
      <c r="G393" s="3">
        <v>691.86899757385254</v>
      </c>
      <c r="H393" s="3">
        <v>815.50044250488281</v>
      </c>
      <c r="I393" s="3">
        <v>598.05087566375732</v>
      </c>
      <c r="J393" s="3">
        <v>726.87462329864502</v>
      </c>
      <c r="K393" s="3">
        <v>754.12343597412109</v>
      </c>
      <c r="L393" s="3">
        <v>832.84287643432617</v>
      </c>
      <c r="M393" s="3">
        <v>901.06149291992188</v>
      </c>
      <c r="N393" s="3">
        <v>756.99715042114258</v>
      </c>
      <c r="O393" s="3">
        <v>554.07508850097656</v>
      </c>
      <c r="P393" s="3">
        <v>234.1452522277832</v>
      </c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</row>
    <row r="394" spans="1:39" x14ac:dyDescent="0.3">
      <c r="A394" s="3" t="s">
        <v>326</v>
      </c>
      <c r="B394" s="3" t="s">
        <v>232</v>
      </c>
      <c r="C394" s="3" t="s">
        <v>62</v>
      </c>
      <c r="D394" s="3" t="s">
        <v>62</v>
      </c>
      <c r="E394" s="3">
        <v>1327.9312477111816</v>
      </c>
      <c r="F394" s="3">
        <v>1282.0297536849976</v>
      </c>
      <c r="G394" s="3">
        <v>1231.1905326843262</v>
      </c>
      <c r="H394" s="3">
        <v>1309.1015777587891</v>
      </c>
      <c r="I394" s="3">
        <v>1051.9734420776367</v>
      </c>
      <c r="J394" s="3">
        <v>1141.0609970092773</v>
      </c>
      <c r="K394" s="3">
        <v>987.82812118530273</v>
      </c>
      <c r="L394" s="3">
        <v>1091.5514984130859</v>
      </c>
      <c r="M394" s="3">
        <v>1233.1499938964844</v>
      </c>
      <c r="N394" s="3">
        <v>976.1236572265625</v>
      </c>
      <c r="O394" s="3">
        <v>726.49980163574219</v>
      </c>
      <c r="P394" s="3">
        <v>327.23674392700195</v>
      </c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</row>
    <row r="395" spans="1:39" x14ac:dyDescent="0.3">
      <c r="A395" s="3" t="s">
        <v>327</v>
      </c>
      <c r="B395" s="3" t="s">
        <v>226</v>
      </c>
      <c r="C395" s="3" t="s">
        <v>62</v>
      </c>
      <c r="D395" s="3" t="s">
        <v>62</v>
      </c>
      <c r="E395" s="3">
        <v>57285.416748046875</v>
      </c>
      <c r="F395" s="3">
        <v>47306.352638244629</v>
      </c>
      <c r="G395" s="3">
        <v>41497.671020507813</v>
      </c>
      <c r="H395" s="3">
        <v>48132.975708007813</v>
      </c>
      <c r="I395" s="3">
        <v>41977.305541992188</v>
      </c>
      <c r="J395" s="3">
        <v>44384.220825195313</v>
      </c>
      <c r="K395" s="3">
        <v>37892.208106994629</v>
      </c>
      <c r="L395" s="3">
        <v>31988.547546386719</v>
      </c>
      <c r="M395" s="3">
        <v>28486.765228271484</v>
      </c>
      <c r="N395" s="3">
        <v>28052.945190429688</v>
      </c>
      <c r="O395" s="3">
        <v>26059.413368225098</v>
      </c>
      <c r="P395" s="3">
        <v>36737.345474243164</v>
      </c>
      <c r="Q395" s="3">
        <v>12933.11319732666</v>
      </c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</row>
    <row r="396" spans="1:39" x14ac:dyDescent="0.3">
      <c r="A396" s="3" t="s">
        <v>328</v>
      </c>
      <c r="B396" s="3" t="s">
        <v>232</v>
      </c>
      <c r="C396" s="3" t="s">
        <v>62</v>
      </c>
      <c r="D396" s="3" t="s">
        <v>62</v>
      </c>
      <c r="E396" s="3">
        <v>21422.47509765625</v>
      </c>
      <c r="F396" s="3">
        <v>17927.564697265625</v>
      </c>
      <c r="G396" s="3">
        <v>16999.350830078125</v>
      </c>
      <c r="H396" s="3">
        <v>16715.205078125</v>
      </c>
      <c r="I396" s="3">
        <v>14146.660827636719</v>
      </c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</row>
    <row r="397" spans="1:39" x14ac:dyDescent="0.3">
      <c r="A397" s="3" t="s">
        <v>329</v>
      </c>
      <c r="B397" s="3" t="s">
        <v>221</v>
      </c>
      <c r="C397" s="3" t="s">
        <v>62</v>
      </c>
      <c r="D397" s="3" t="s">
        <v>62</v>
      </c>
      <c r="E397" s="3">
        <v>0</v>
      </c>
      <c r="F397" s="3">
        <v>0</v>
      </c>
      <c r="G397" s="3">
        <v>0</v>
      </c>
      <c r="H397" s="3">
        <v>0</v>
      </c>
      <c r="I397" s="3">
        <v>0</v>
      </c>
      <c r="J397" s="3">
        <v>0</v>
      </c>
      <c r="K397" s="3">
        <v>0</v>
      </c>
      <c r="L397" s="3">
        <v>0</v>
      </c>
      <c r="M397" s="3">
        <v>0</v>
      </c>
      <c r="N397" s="3">
        <v>0</v>
      </c>
      <c r="O397" s="3">
        <v>0</v>
      </c>
      <c r="P397" s="3">
        <v>0</v>
      </c>
      <c r="Q397" s="3">
        <v>0</v>
      </c>
      <c r="R397" s="3">
        <v>0</v>
      </c>
      <c r="S397" s="3">
        <v>0</v>
      </c>
      <c r="T397" s="3">
        <v>0</v>
      </c>
      <c r="U397" s="3">
        <v>0</v>
      </c>
      <c r="V397" s="3">
        <v>0</v>
      </c>
      <c r="W397" s="3">
        <v>0</v>
      </c>
      <c r="X397" s="3">
        <v>0</v>
      </c>
      <c r="Y397" s="3">
        <v>0</v>
      </c>
      <c r="Z397" s="3">
        <v>0</v>
      </c>
      <c r="AA397" s="3">
        <v>0</v>
      </c>
      <c r="AB397" s="3">
        <v>0</v>
      </c>
      <c r="AC397" s="3">
        <v>0</v>
      </c>
      <c r="AD397" s="3">
        <v>0</v>
      </c>
      <c r="AE397" s="3">
        <v>0</v>
      </c>
      <c r="AF397" s="3">
        <v>0</v>
      </c>
      <c r="AG397" s="3">
        <v>0</v>
      </c>
      <c r="AH397" s="3">
        <v>0</v>
      </c>
      <c r="AI397" s="3">
        <v>0</v>
      </c>
      <c r="AJ397" s="3">
        <v>0</v>
      </c>
      <c r="AK397" s="3">
        <v>0</v>
      </c>
      <c r="AL397" s="3">
        <v>0</v>
      </c>
      <c r="AM397" s="3">
        <v>0</v>
      </c>
    </row>
    <row r="398" spans="1:39" x14ac:dyDescent="0.3">
      <c r="A398" s="10" t="s">
        <v>330</v>
      </c>
      <c r="B398" s="10" t="s">
        <v>221</v>
      </c>
      <c r="C398" s="10" t="s">
        <v>62</v>
      </c>
      <c r="D398" s="10" t="s">
        <v>62</v>
      </c>
      <c r="E398" s="10">
        <v>0</v>
      </c>
      <c r="F398" s="10">
        <v>0</v>
      </c>
      <c r="G398" s="10">
        <v>0</v>
      </c>
      <c r="H398" s="10">
        <v>0</v>
      </c>
      <c r="I398" s="10">
        <v>0</v>
      </c>
      <c r="J398" s="10">
        <v>0</v>
      </c>
      <c r="K398" s="10">
        <v>0</v>
      </c>
      <c r="L398" s="10">
        <v>0</v>
      </c>
      <c r="M398" s="10">
        <v>0</v>
      </c>
      <c r="N398" s="10">
        <v>0</v>
      </c>
      <c r="O398" s="10">
        <v>0</v>
      </c>
      <c r="P398" s="10">
        <v>0</v>
      </c>
      <c r="Q398" s="10">
        <v>0</v>
      </c>
      <c r="R398" s="10">
        <v>0</v>
      </c>
      <c r="S398" s="10">
        <v>0</v>
      </c>
      <c r="T398" s="10">
        <v>0</v>
      </c>
      <c r="U398" s="10">
        <v>0</v>
      </c>
      <c r="V398" s="10">
        <v>0</v>
      </c>
      <c r="W398" s="10">
        <v>0</v>
      </c>
      <c r="X398" s="10">
        <v>0</v>
      </c>
      <c r="Y398" s="10">
        <v>0</v>
      </c>
      <c r="Z398" s="10">
        <v>0</v>
      </c>
      <c r="AA398" s="10">
        <v>0</v>
      </c>
      <c r="AB398" s="10">
        <v>0</v>
      </c>
      <c r="AC398" s="10">
        <v>0</v>
      </c>
      <c r="AD398" s="10">
        <v>0</v>
      </c>
      <c r="AE398" s="10">
        <v>0</v>
      </c>
      <c r="AF398" s="10">
        <v>0</v>
      </c>
      <c r="AG398" s="10">
        <v>0</v>
      </c>
      <c r="AH398" s="10">
        <v>0</v>
      </c>
      <c r="AI398" s="10">
        <v>0</v>
      </c>
      <c r="AJ398" s="10">
        <v>0</v>
      </c>
      <c r="AK398" s="10">
        <v>0</v>
      </c>
      <c r="AL398" s="10">
        <v>0</v>
      </c>
      <c r="AM398" s="10">
        <v>0</v>
      </c>
    </row>
    <row r="399" spans="1:39" x14ac:dyDescent="0.3">
      <c r="A399" t="s">
        <v>154</v>
      </c>
      <c r="E399" s="3">
        <f t="shared" ref="E399:AM399" si="2">SUM(E276:E398)</f>
        <v>2564308.1066081524</v>
      </c>
      <c r="F399" s="3">
        <f t="shared" si="2"/>
        <v>2014769.2218475938</v>
      </c>
      <c r="G399" s="3">
        <f t="shared" si="2"/>
        <v>1684495.5752757788</v>
      </c>
      <c r="H399" s="3">
        <f t="shared" si="2"/>
        <v>1484094.6259002686</v>
      </c>
      <c r="I399" s="3">
        <f t="shared" si="2"/>
        <v>1431698.9279140234</v>
      </c>
      <c r="J399" s="3">
        <f t="shared" si="2"/>
        <v>1443117.6033093929</v>
      </c>
      <c r="K399" s="3">
        <f t="shared" si="2"/>
        <v>1424850.4511361122</v>
      </c>
      <c r="L399" s="3">
        <f t="shared" si="2"/>
        <v>1377518.3416516185</v>
      </c>
      <c r="M399" s="3">
        <f t="shared" si="2"/>
        <v>1333274.3796810508</v>
      </c>
      <c r="N399" s="3">
        <f t="shared" si="2"/>
        <v>1358129.9407193065</v>
      </c>
      <c r="O399" s="3">
        <f t="shared" si="2"/>
        <v>1482627.8329420686</v>
      </c>
      <c r="P399" s="3">
        <f t="shared" si="2"/>
        <v>1623262.1945214272</v>
      </c>
      <c r="Q399" s="3">
        <f t="shared" si="2"/>
        <v>1749499.1584188938</v>
      </c>
      <c r="R399" s="3">
        <f t="shared" si="2"/>
        <v>1881090.7940411568</v>
      </c>
      <c r="S399" s="3">
        <f t="shared" si="2"/>
        <v>2037203.4122912884</v>
      </c>
      <c r="T399" s="3">
        <f t="shared" si="2"/>
        <v>1929193.0722428397</v>
      </c>
      <c r="U399" s="3">
        <f t="shared" si="2"/>
        <v>1931118.8543931395</v>
      </c>
      <c r="V399" s="3">
        <f t="shared" si="2"/>
        <v>1845552.9048087858</v>
      </c>
      <c r="W399" s="3">
        <f t="shared" si="2"/>
        <v>1874909.9997951887</v>
      </c>
      <c r="X399" s="3">
        <f t="shared" si="2"/>
        <v>1760828.8302156664</v>
      </c>
      <c r="Y399" s="3">
        <f t="shared" si="2"/>
        <v>1771813.2915383605</v>
      </c>
      <c r="Z399" s="3">
        <f t="shared" si="2"/>
        <v>1521147.7975753807</v>
      </c>
      <c r="AA399" s="3">
        <f t="shared" si="2"/>
        <v>1484547.2895833477</v>
      </c>
      <c r="AB399" s="3">
        <f t="shared" si="2"/>
        <v>1163319.281791637</v>
      </c>
      <c r="AC399" s="3">
        <f t="shared" si="2"/>
        <v>1167281.8724222854</v>
      </c>
      <c r="AD399" s="3">
        <f t="shared" si="2"/>
        <v>1110341.2527295789</v>
      </c>
      <c r="AE399" s="3">
        <f t="shared" si="2"/>
        <v>1319662.5046776794</v>
      </c>
      <c r="AF399" s="3">
        <f t="shared" si="2"/>
        <v>2960309.8898655716</v>
      </c>
      <c r="AG399" s="3">
        <f t="shared" si="2"/>
        <v>1808423.6909623686</v>
      </c>
      <c r="AH399" s="3">
        <f t="shared" si="2"/>
        <v>2088067.8597387671</v>
      </c>
      <c r="AI399" s="3">
        <f t="shared" si="2"/>
        <v>2304935.364851417</v>
      </c>
      <c r="AJ399" s="3">
        <f t="shared" si="2"/>
        <v>2758786.021344604</v>
      </c>
      <c r="AK399" s="3">
        <f t="shared" si="2"/>
        <v>3068462.3456451781</v>
      </c>
      <c r="AL399" s="3">
        <f t="shared" si="2"/>
        <v>3565495.492522724</v>
      </c>
      <c r="AM399" s="3">
        <f t="shared" si="2"/>
        <v>3996106.0679899268</v>
      </c>
    </row>
    <row r="402" spans="1:39" x14ac:dyDescent="0.3">
      <c r="A402" s="2" t="s">
        <v>331</v>
      </c>
    </row>
    <row r="403" spans="1:39" x14ac:dyDescent="0.3">
      <c r="A403" s="2" t="s">
        <v>31</v>
      </c>
      <c r="B403" s="2" t="s">
        <v>218</v>
      </c>
      <c r="C403" s="2" t="s">
        <v>219</v>
      </c>
      <c r="D403" s="8" t="s">
        <v>126</v>
      </c>
      <c r="E403" s="8">
        <v>2023</v>
      </c>
      <c r="F403" s="8">
        <v>2024</v>
      </c>
      <c r="G403" s="8">
        <v>2025</v>
      </c>
      <c r="H403" s="8">
        <v>2026</v>
      </c>
      <c r="I403" s="8">
        <v>2027</v>
      </c>
      <c r="J403" s="8">
        <v>2028</v>
      </c>
      <c r="K403" s="8">
        <v>2029</v>
      </c>
      <c r="L403" s="8">
        <v>2030</v>
      </c>
      <c r="M403" s="8">
        <v>2031</v>
      </c>
      <c r="N403" s="8">
        <v>2032</v>
      </c>
      <c r="O403" s="8">
        <v>2033</v>
      </c>
      <c r="P403" s="8">
        <v>2034</v>
      </c>
      <c r="Q403" s="8">
        <v>2035</v>
      </c>
      <c r="R403" s="8">
        <v>2036</v>
      </c>
      <c r="S403" s="8">
        <v>2037</v>
      </c>
      <c r="T403" s="8">
        <v>2038</v>
      </c>
      <c r="U403" s="8">
        <v>2039</v>
      </c>
      <c r="V403" s="8">
        <v>2040</v>
      </c>
      <c r="W403" s="8">
        <v>2041</v>
      </c>
      <c r="X403" s="8">
        <v>2042</v>
      </c>
      <c r="Y403" s="8">
        <v>2043</v>
      </c>
      <c r="Z403" s="8">
        <v>2044</v>
      </c>
      <c r="AA403" s="8">
        <v>2045</v>
      </c>
      <c r="AB403" s="8">
        <v>2046</v>
      </c>
      <c r="AC403" s="8">
        <v>2047</v>
      </c>
      <c r="AD403" s="8">
        <v>2048</v>
      </c>
      <c r="AE403" s="8">
        <v>2049</v>
      </c>
      <c r="AF403" s="8">
        <v>2050</v>
      </c>
      <c r="AG403" s="8">
        <v>2051</v>
      </c>
      <c r="AH403" s="8">
        <v>2052</v>
      </c>
      <c r="AI403" s="8">
        <v>2053</v>
      </c>
      <c r="AJ403" s="8">
        <v>2054</v>
      </c>
      <c r="AK403" s="8">
        <v>2055</v>
      </c>
      <c r="AL403" s="8">
        <v>2056</v>
      </c>
      <c r="AM403" s="8">
        <v>2057</v>
      </c>
    </row>
    <row r="404" spans="1:39" x14ac:dyDescent="0.3">
      <c r="A404" s="3" t="s">
        <v>154</v>
      </c>
      <c r="B404" s="3" t="s">
        <v>246</v>
      </c>
      <c r="C404" s="3" t="s">
        <v>62</v>
      </c>
      <c r="D404" s="3" t="s">
        <v>62</v>
      </c>
      <c r="E404" s="3">
        <v>110518.27172851563</v>
      </c>
      <c r="F404" s="3">
        <v>110989.19256591797</v>
      </c>
      <c r="G404" s="3">
        <v>109268.41299438477</v>
      </c>
      <c r="H404" s="3">
        <v>89989.949920654297</v>
      </c>
      <c r="I404" s="3">
        <v>100923.00857543945</v>
      </c>
      <c r="J404" s="3">
        <v>152045.49200439453</v>
      </c>
      <c r="K404" s="3">
        <v>127524.65393066406</v>
      </c>
      <c r="L404" s="3">
        <v>153806.26672363281</v>
      </c>
      <c r="M404" s="3">
        <v>201180.28662109375</v>
      </c>
      <c r="N404" s="3">
        <v>186991.99844360352</v>
      </c>
      <c r="O404" s="3">
        <v>203620.75019836426</v>
      </c>
      <c r="P404" s="3">
        <v>74778.131591796875</v>
      </c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</row>
    <row r="405" spans="1:39" x14ac:dyDescent="0.3">
      <c r="A405" s="3" t="s">
        <v>154</v>
      </c>
      <c r="B405" s="3" t="s">
        <v>221</v>
      </c>
      <c r="C405" s="3" t="s">
        <v>62</v>
      </c>
      <c r="D405" s="3" t="s">
        <v>62</v>
      </c>
      <c r="E405" s="3">
        <v>0</v>
      </c>
      <c r="F405" s="3">
        <v>0</v>
      </c>
      <c r="G405" s="3">
        <v>0</v>
      </c>
      <c r="H405" s="3">
        <v>0</v>
      </c>
      <c r="I405" s="3">
        <v>0</v>
      </c>
      <c r="J405" s="3">
        <v>0</v>
      </c>
      <c r="K405" s="3">
        <v>0</v>
      </c>
      <c r="L405" s="3">
        <v>0</v>
      </c>
      <c r="M405" s="3">
        <v>0</v>
      </c>
      <c r="N405" s="3">
        <v>0</v>
      </c>
      <c r="O405" s="3">
        <v>0</v>
      </c>
      <c r="P405" s="3">
        <v>0</v>
      </c>
      <c r="Q405" s="3">
        <v>0</v>
      </c>
      <c r="R405" s="3">
        <v>0</v>
      </c>
      <c r="S405" s="3">
        <v>0</v>
      </c>
      <c r="T405" s="3">
        <v>0</v>
      </c>
      <c r="U405" s="3">
        <v>0</v>
      </c>
      <c r="V405" s="3">
        <v>0</v>
      </c>
      <c r="W405" s="3">
        <v>0</v>
      </c>
      <c r="X405" s="3">
        <v>0</v>
      </c>
      <c r="Y405" s="3">
        <v>0</v>
      </c>
      <c r="Z405" s="3">
        <v>0</v>
      </c>
      <c r="AA405" s="3">
        <v>0</v>
      </c>
      <c r="AB405" s="3">
        <v>0</v>
      </c>
      <c r="AC405" s="3">
        <v>0</v>
      </c>
      <c r="AD405" s="3">
        <v>0</v>
      </c>
      <c r="AE405" s="3">
        <v>0</v>
      </c>
      <c r="AF405" s="3">
        <v>0</v>
      </c>
      <c r="AG405" s="3">
        <v>0</v>
      </c>
      <c r="AH405" s="3">
        <v>0</v>
      </c>
      <c r="AI405" s="3">
        <v>0</v>
      </c>
      <c r="AJ405" s="3">
        <v>0</v>
      </c>
      <c r="AK405" s="3">
        <v>0</v>
      </c>
      <c r="AL405" s="3">
        <v>0</v>
      </c>
      <c r="AM405" s="3">
        <v>0</v>
      </c>
    </row>
    <row r="406" spans="1:39" x14ac:dyDescent="0.3">
      <c r="A406" s="3" t="s">
        <v>154</v>
      </c>
      <c r="B406" s="3" t="s">
        <v>226</v>
      </c>
      <c r="C406" s="3" t="s">
        <v>62</v>
      </c>
      <c r="D406" s="3" t="s">
        <v>62</v>
      </c>
      <c r="E406" s="3">
        <v>2071969.8991215229</v>
      </c>
      <c r="F406" s="3">
        <v>1579667.7320256829</v>
      </c>
      <c r="G406" s="3">
        <v>1460737.5957978964</v>
      </c>
      <c r="H406" s="3">
        <v>1310898.7595896721</v>
      </c>
      <c r="I406" s="3">
        <v>1314071.1600126028</v>
      </c>
      <c r="J406" s="3">
        <v>1324520.2461664677</v>
      </c>
      <c r="K406" s="3">
        <v>1350924.2105550766</v>
      </c>
      <c r="L406" s="3">
        <v>1288853.0963465571</v>
      </c>
      <c r="M406" s="3">
        <v>1215607.0409011245</v>
      </c>
      <c r="N406" s="3">
        <v>1260469.0696236491</v>
      </c>
      <c r="O406" s="3">
        <v>1304880.7161641717</v>
      </c>
      <c r="P406" s="3">
        <v>1444315.2041516304</v>
      </c>
      <c r="Q406" s="3">
        <v>1548169.9967834949</v>
      </c>
      <c r="R406" s="3">
        <v>1605114.2233729362</v>
      </c>
      <c r="S406" s="3">
        <v>1661632.4950921535</v>
      </c>
      <c r="T406" s="3">
        <v>1667533.3236590461</v>
      </c>
      <c r="U406" s="3">
        <v>1628242.0848542601</v>
      </c>
      <c r="V406" s="3">
        <v>1591507.6633689664</v>
      </c>
      <c r="W406" s="3">
        <v>1590835.8626358411</v>
      </c>
      <c r="X406" s="3">
        <v>1512737.2153742053</v>
      </c>
      <c r="Y406" s="3">
        <v>1488026.5259057311</v>
      </c>
      <c r="Z406" s="3">
        <v>1307345.322303202</v>
      </c>
      <c r="AA406" s="3">
        <v>1131630.7836629376</v>
      </c>
      <c r="AB406" s="3">
        <v>975138.68469233275</v>
      </c>
      <c r="AC406" s="3">
        <v>862124.42801005393</v>
      </c>
      <c r="AD406" s="3">
        <v>710057.59042994585</v>
      </c>
      <c r="AE406" s="3">
        <v>511872.94326486811</v>
      </c>
      <c r="AF406" s="3">
        <v>1035579.5847360436</v>
      </c>
      <c r="AG406" s="3">
        <v>541644.28366523422</v>
      </c>
      <c r="AH406" s="3">
        <v>560223.94448131323</v>
      </c>
      <c r="AI406" s="3">
        <v>567988.77920693345</v>
      </c>
      <c r="AJ406" s="3">
        <v>584935.6213881392</v>
      </c>
      <c r="AK406" s="3">
        <v>591786.068205107</v>
      </c>
      <c r="AL406" s="3">
        <v>591408.12092066556</v>
      </c>
      <c r="AM406" s="3">
        <v>617428.47187862918</v>
      </c>
    </row>
    <row r="407" spans="1:39" x14ac:dyDescent="0.3">
      <c r="A407" s="3" t="s">
        <v>154</v>
      </c>
      <c r="B407" s="3" t="s">
        <v>232</v>
      </c>
      <c r="C407" s="3" t="s">
        <v>62</v>
      </c>
      <c r="D407" s="3" t="s">
        <v>62</v>
      </c>
      <c r="E407" s="3">
        <v>167916.58136510849</v>
      </c>
      <c r="F407" s="3">
        <v>131983.66992521286</v>
      </c>
      <c r="G407" s="3">
        <v>99010.766125679016</v>
      </c>
      <c r="H407" s="3">
        <v>87263.651752948761</v>
      </c>
      <c r="I407" s="3">
        <v>43280.14787197113</v>
      </c>
      <c r="J407" s="3">
        <v>13097.198100566864</v>
      </c>
      <c r="K407" s="3">
        <v>14166.134784221649</v>
      </c>
      <c r="L407" s="3">
        <v>17817.74277973175</v>
      </c>
      <c r="M407" s="3">
        <v>22396.211727619171</v>
      </c>
      <c r="N407" s="3">
        <v>15493.360223770142</v>
      </c>
      <c r="O407" s="3">
        <v>13276.158693790436</v>
      </c>
      <c r="P407" s="3">
        <v>46032.714963912964</v>
      </c>
      <c r="Q407" s="3">
        <v>72315.612318992615</v>
      </c>
      <c r="R407" s="3">
        <v>82900.308766365051</v>
      </c>
      <c r="S407" s="3">
        <v>94854.621682167053</v>
      </c>
      <c r="T407" s="3">
        <v>66192.298001289368</v>
      </c>
      <c r="U407" s="3">
        <v>86282.090927124023</v>
      </c>
      <c r="V407" s="3">
        <v>40239.66869354248</v>
      </c>
      <c r="W407" s="3">
        <v>47081.876317977905</v>
      </c>
      <c r="X407" s="3">
        <v>54126.033855438232</v>
      </c>
      <c r="Y407" s="3">
        <v>133810.13808441162</v>
      </c>
      <c r="Z407" s="3">
        <v>108659.31104183197</v>
      </c>
      <c r="AA407" s="3">
        <v>246305.51734924316</v>
      </c>
      <c r="AB407" s="3">
        <v>136396.72441864014</v>
      </c>
      <c r="AC407" s="3">
        <v>228379.39561462402</v>
      </c>
      <c r="AD407" s="3">
        <v>193350.52588653564</v>
      </c>
      <c r="AE407" s="3">
        <v>483529.84154510498</v>
      </c>
      <c r="AF407" s="3">
        <v>1276048.0841064453</v>
      </c>
      <c r="AG407" s="3">
        <v>563289.55136108398</v>
      </c>
      <c r="AH407" s="3">
        <v>580459.94592285156</v>
      </c>
      <c r="AI407" s="3">
        <v>601871.98040771484</v>
      </c>
      <c r="AJ407" s="3">
        <v>632212.89068603516</v>
      </c>
      <c r="AK407" s="3">
        <v>661068.47839355469</v>
      </c>
      <c r="AL407" s="3">
        <v>689016.91329956055</v>
      </c>
      <c r="AM407" s="3">
        <v>764098.24633789063</v>
      </c>
    </row>
    <row r="408" spans="1:39" x14ac:dyDescent="0.3">
      <c r="A408" s="3" t="s">
        <v>154</v>
      </c>
      <c r="B408" s="3" t="s">
        <v>223</v>
      </c>
      <c r="C408" s="3" t="s">
        <v>62</v>
      </c>
      <c r="D408" s="3" t="s">
        <v>62</v>
      </c>
      <c r="E408" s="3">
        <v>115496.68981933594</v>
      </c>
      <c r="F408" s="3">
        <v>112278.91387939453</v>
      </c>
      <c r="G408" s="3">
        <v>57577.963287353516</v>
      </c>
      <c r="H408" s="3">
        <v>79570.381256103516</v>
      </c>
      <c r="I408" s="3">
        <v>74518.711975097656</v>
      </c>
      <c r="J408" s="3">
        <v>77496.463989257813</v>
      </c>
      <c r="K408" s="3">
        <v>62973.961807250977</v>
      </c>
      <c r="L408" s="3">
        <v>53795.4375</v>
      </c>
      <c r="M408" s="3">
        <v>41071.076629638672</v>
      </c>
      <c r="N408" s="3">
        <v>43436.02001953125</v>
      </c>
      <c r="O408" s="3">
        <v>39391.904708862305</v>
      </c>
      <c r="P408" s="3">
        <v>67598.799743652344</v>
      </c>
      <c r="Q408" s="3">
        <v>83105.048522949219</v>
      </c>
      <c r="R408" s="3">
        <v>79296.397155761719</v>
      </c>
      <c r="S408" s="3">
        <v>123483.22079467773</v>
      </c>
      <c r="T408" s="3">
        <v>50171.965393066406</v>
      </c>
      <c r="U408" s="3">
        <v>66888.278015136719</v>
      </c>
      <c r="V408" s="3">
        <v>62019.896606445313</v>
      </c>
      <c r="W408" s="3">
        <v>54223.672729492188</v>
      </c>
      <c r="X408" s="3">
        <v>17630.734069824219</v>
      </c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</row>
    <row r="409" spans="1:39" x14ac:dyDescent="0.3">
      <c r="A409" s="3" t="s">
        <v>154</v>
      </c>
      <c r="B409" s="3" t="s">
        <v>257</v>
      </c>
      <c r="C409" s="3" t="s">
        <v>62</v>
      </c>
      <c r="D409" s="3" t="s">
        <v>62</v>
      </c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>
        <v>-29330.2890625</v>
      </c>
      <c r="U409" s="3">
        <v>-44232.765625</v>
      </c>
      <c r="V409" s="3">
        <v>-74185.45703125</v>
      </c>
      <c r="W409" s="3">
        <v>-77254.56640625</v>
      </c>
      <c r="X409" s="3">
        <v>-107968.5234375</v>
      </c>
      <c r="Y409" s="3">
        <v>-121457.5078125</v>
      </c>
      <c r="Z409" s="3">
        <v>-171132.91796875</v>
      </c>
      <c r="AA409" s="3">
        <v>-189295.5546875</v>
      </c>
      <c r="AB409" s="3">
        <v>-234719.859375</v>
      </c>
      <c r="AC409" s="3">
        <v>-207977.5703125</v>
      </c>
      <c r="AD409" s="3">
        <v>-43135.804931640625</v>
      </c>
      <c r="AE409" s="3">
        <v>98339.883056640625</v>
      </c>
      <c r="AF409" s="3">
        <v>288958.75659179688</v>
      </c>
      <c r="AG409" s="3">
        <v>443356.4609375</v>
      </c>
      <c r="AH409" s="3">
        <v>678971.96728515625</v>
      </c>
      <c r="AI409" s="3">
        <v>860875.806640625</v>
      </c>
      <c r="AJ409" s="3">
        <v>1249686.6162109375</v>
      </c>
      <c r="AK409" s="3">
        <v>1516499.525390625</v>
      </c>
      <c r="AL409" s="3">
        <v>1935484.087890625</v>
      </c>
      <c r="AM409" s="3">
        <v>2238762.822265625</v>
      </c>
    </row>
    <row r="410" spans="1:39" x14ac:dyDescent="0.3">
      <c r="A410" s="3" t="s">
        <v>154</v>
      </c>
      <c r="B410" s="3" t="s">
        <v>228</v>
      </c>
      <c r="C410" s="3" t="s">
        <v>62</v>
      </c>
      <c r="D410" s="3" t="s">
        <v>62</v>
      </c>
      <c r="E410" s="3">
        <v>126990.26487731934</v>
      </c>
      <c r="F410" s="3">
        <v>133400.20516586304</v>
      </c>
      <c r="G410" s="3">
        <v>27118.798324584961</v>
      </c>
      <c r="H410" s="3">
        <v>16414.370014190674</v>
      </c>
      <c r="I410" s="3">
        <v>16295.915676116943</v>
      </c>
      <c r="J410" s="3">
        <v>17136.628135681152</v>
      </c>
      <c r="K410" s="3">
        <v>16835.832794189453</v>
      </c>
      <c r="L410" s="3">
        <v>16067.015495300293</v>
      </c>
      <c r="M410" s="3">
        <v>16701.427551269531</v>
      </c>
      <c r="N410" s="3">
        <v>15789.421020507813</v>
      </c>
      <c r="O410" s="3">
        <v>16431.000862121582</v>
      </c>
      <c r="P410" s="3">
        <v>17785.934631347656</v>
      </c>
      <c r="Q410" s="3">
        <v>19098.42822265625</v>
      </c>
      <c r="R410" s="3">
        <v>19310.108551025391</v>
      </c>
      <c r="S410" s="3">
        <v>21415.095443725586</v>
      </c>
      <c r="T410" s="3">
        <v>20656.72935295105</v>
      </c>
      <c r="U410" s="3">
        <v>22705.160919189453</v>
      </c>
      <c r="V410" s="3">
        <v>21479.692924499512</v>
      </c>
      <c r="W410" s="3">
        <v>23376.171546936035</v>
      </c>
      <c r="X410" s="3">
        <v>22597.861381530762</v>
      </c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</row>
    <row r="411" spans="1:39" x14ac:dyDescent="0.3">
      <c r="A411" s="3" t="s">
        <v>154</v>
      </c>
      <c r="B411" s="3" t="s">
        <v>297</v>
      </c>
      <c r="C411" s="3" t="s">
        <v>62</v>
      </c>
      <c r="D411" s="3" t="s">
        <v>62</v>
      </c>
      <c r="E411" s="3">
        <v>-28583.600303649902</v>
      </c>
      <c r="F411" s="3">
        <v>-53550.491714477539</v>
      </c>
      <c r="G411" s="3">
        <v>-69217.961254119873</v>
      </c>
      <c r="H411" s="3">
        <v>-100042.48663330078</v>
      </c>
      <c r="I411" s="3">
        <v>-120508.74324798584</v>
      </c>
      <c r="J411" s="3">
        <v>-144259.34525299072</v>
      </c>
      <c r="K411" s="3">
        <v>-150662.36116790771</v>
      </c>
      <c r="L411" s="3">
        <v>-155933.26089477539</v>
      </c>
      <c r="M411" s="3">
        <v>-166745.68346405029</v>
      </c>
      <c r="N411" s="3">
        <v>-172556.6974105835</v>
      </c>
      <c r="O411" s="3">
        <v>-123813.17443084717</v>
      </c>
      <c r="P411" s="3">
        <v>-84645.244613647461</v>
      </c>
      <c r="Q411" s="3">
        <v>-56890.974304199219</v>
      </c>
      <c r="R411" s="3">
        <v>-23.492340087890625</v>
      </c>
      <c r="S411" s="3">
        <v>40420.727691650391</v>
      </c>
      <c r="T411" s="3">
        <v>57645.191383361816</v>
      </c>
      <c r="U411" s="3">
        <v>66756.164848327637</v>
      </c>
      <c r="V411" s="3">
        <v>93772.537902832031</v>
      </c>
      <c r="W411" s="3">
        <v>124805.48883056641</v>
      </c>
      <c r="X411" s="3">
        <v>152276.09100341797</v>
      </c>
      <c r="Y411" s="3">
        <v>161796.81477355957</v>
      </c>
      <c r="Z411" s="3">
        <v>169463.00590515137</v>
      </c>
      <c r="AA411" s="3">
        <v>188856.17509460449</v>
      </c>
      <c r="AB411" s="3">
        <v>180291.61791992188</v>
      </c>
      <c r="AC411" s="3">
        <v>185223.98629760742</v>
      </c>
      <c r="AD411" s="3">
        <v>169515.96429443359</v>
      </c>
      <c r="AE411" s="3">
        <v>165832.54546356201</v>
      </c>
      <c r="AF411" s="3">
        <v>319273.63041687012</v>
      </c>
      <c r="AG411" s="3">
        <v>230142.53770589828</v>
      </c>
      <c r="AH411" s="3">
        <v>241155.15938043594</v>
      </c>
      <c r="AI411" s="3">
        <v>241663.65658569336</v>
      </c>
      <c r="AJ411" s="3">
        <v>251974.67766237259</v>
      </c>
      <c r="AK411" s="3">
        <v>249589.10287857056</v>
      </c>
      <c r="AL411" s="3">
        <v>280365.22258758545</v>
      </c>
      <c r="AM411" s="3">
        <v>286820.06895446777</v>
      </c>
    </row>
    <row r="412" spans="1:39" x14ac:dyDescent="0.3">
      <c r="A412" s="3" t="s">
        <v>154</v>
      </c>
      <c r="B412" s="3" t="s">
        <v>279</v>
      </c>
      <c r="C412" s="3" t="s">
        <v>62</v>
      </c>
      <c r="D412" s="3" t="s">
        <v>62</v>
      </c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>
        <v>-919.08956909179688</v>
      </c>
      <c r="Z412" s="3">
        <v>-4898.4979248046875</v>
      </c>
      <c r="AA412" s="3">
        <v>-8908.3173828125</v>
      </c>
      <c r="AB412" s="3">
        <v>-13204.573364257813</v>
      </c>
      <c r="AC412" s="3">
        <v>-14927.42578125</v>
      </c>
      <c r="AD412" s="3">
        <v>-11664.803711414337</v>
      </c>
      <c r="AE412" s="3">
        <v>-251.71500015258789</v>
      </c>
      <c r="AF412" s="3">
        <v>9475.323028087616</v>
      </c>
      <c r="AG412" s="3">
        <v>10350.46666765213</v>
      </c>
      <c r="AH412" s="3">
        <v>7387.3299736976624</v>
      </c>
      <c r="AI412" s="3">
        <v>12430.778240919113</v>
      </c>
      <c r="AJ412" s="3">
        <v>28108.250309228897</v>
      </c>
      <c r="AK412" s="3">
        <v>43635.792481422424</v>
      </c>
      <c r="AL412" s="3">
        <v>61528.449185371399</v>
      </c>
      <c r="AM412" s="3">
        <v>79951.903133392334</v>
      </c>
    </row>
    <row r="413" spans="1:39" x14ac:dyDescent="0.3">
      <c r="A413" s="3" t="s">
        <v>154</v>
      </c>
      <c r="B413" s="3" t="s">
        <v>236</v>
      </c>
      <c r="C413" s="3" t="s">
        <v>62</v>
      </c>
      <c r="D413" s="3" t="s">
        <v>62</v>
      </c>
      <c r="E413" s="3"/>
      <c r="F413" s="3"/>
      <c r="G413" s="3"/>
      <c r="H413" s="3"/>
      <c r="I413" s="3">
        <v>3118.72705078125</v>
      </c>
      <c r="J413" s="3">
        <v>3080.920166015625</v>
      </c>
      <c r="K413" s="3">
        <v>3088.0184326171875</v>
      </c>
      <c r="L413" s="3">
        <v>3112.043701171875</v>
      </c>
      <c r="M413" s="3">
        <v>3064.0197143554688</v>
      </c>
      <c r="N413" s="3">
        <v>8506.768798828125</v>
      </c>
      <c r="O413" s="3">
        <v>28840.476745605469</v>
      </c>
      <c r="P413" s="3">
        <v>57396.654052734375</v>
      </c>
      <c r="Q413" s="3">
        <v>83701.046875</v>
      </c>
      <c r="R413" s="3">
        <v>94493.24853515625</v>
      </c>
      <c r="S413" s="3">
        <v>95397.251586914063</v>
      </c>
      <c r="T413" s="3">
        <v>96323.853515625</v>
      </c>
      <c r="U413" s="3">
        <v>104477.84045410156</v>
      </c>
      <c r="V413" s="3">
        <v>110718.90234375</v>
      </c>
      <c r="W413" s="3">
        <v>111841.494140625</v>
      </c>
      <c r="X413" s="3">
        <v>109429.41796875</v>
      </c>
      <c r="Y413" s="3">
        <v>110556.41015625</v>
      </c>
      <c r="Z413" s="3">
        <v>111711.57421875</v>
      </c>
      <c r="AA413" s="3">
        <v>115958.685546875</v>
      </c>
      <c r="AB413" s="3">
        <v>119416.6875</v>
      </c>
      <c r="AC413" s="3">
        <v>114459.05859375</v>
      </c>
      <c r="AD413" s="3">
        <v>92217.78076171875</v>
      </c>
      <c r="AE413" s="3">
        <v>60339.00634765625</v>
      </c>
      <c r="AF413" s="3">
        <v>30974.510986328125</v>
      </c>
      <c r="AG413" s="3">
        <v>19640.390625</v>
      </c>
      <c r="AH413" s="3">
        <v>19869.5126953125</v>
      </c>
      <c r="AI413" s="3">
        <v>20104.36376953125</v>
      </c>
      <c r="AJ413" s="3">
        <v>11867.965087890625</v>
      </c>
      <c r="AK413" s="3">
        <v>5883.3782958984375</v>
      </c>
      <c r="AL413" s="3">
        <v>7692.6986389160156</v>
      </c>
      <c r="AM413" s="3">
        <v>9044.555419921875</v>
      </c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ECF22-A19F-4205-982D-849347A60BD7}">
  <sheetPr codeName="shVOMRate"/>
  <dimension ref="A1:AM410"/>
  <sheetViews>
    <sheetView zoomScaleNormal="100" workbookViewId="0">
      <pane xSplit="4" ySplit="5" topLeftCell="F259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8" width="9.6640625" customWidth="1"/>
  </cols>
  <sheetData>
    <row r="1" spans="1:39" x14ac:dyDescent="0.3">
      <c r="A1" s="2" t="s">
        <v>346</v>
      </c>
    </row>
    <row r="4" spans="1:39" x14ac:dyDescent="0.3">
      <c r="A4" s="13" t="s">
        <v>4</v>
      </c>
    </row>
    <row r="5" spans="1:39" x14ac:dyDescent="0.3">
      <c r="A5" s="2" t="s">
        <v>31</v>
      </c>
      <c r="B5" s="2" t="s">
        <v>218</v>
      </c>
      <c r="C5" s="2" t="s">
        <v>219</v>
      </c>
      <c r="D5" s="8" t="s">
        <v>126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  <c r="X5" s="8">
        <v>2042</v>
      </c>
      <c r="Y5" s="8">
        <v>2043</v>
      </c>
      <c r="Z5" s="8">
        <v>2044</v>
      </c>
      <c r="AA5" s="8">
        <v>2045</v>
      </c>
      <c r="AB5" s="8">
        <v>2046</v>
      </c>
      <c r="AC5" s="8">
        <v>2047</v>
      </c>
      <c r="AD5" s="8">
        <v>2048</v>
      </c>
      <c r="AE5" s="8">
        <v>2049</v>
      </c>
      <c r="AF5" s="8">
        <v>2050</v>
      </c>
      <c r="AG5" s="8">
        <v>2051</v>
      </c>
      <c r="AH5" s="8">
        <v>2052</v>
      </c>
      <c r="AI5" s="8">
        <v>2053</v>
      </c>
      <c r="AJ5" s="8">
        <v>2054</v>
      </c>
      <c r="AK5" s="8">
        <v>2055</v>
      </c>
      <c r="AL5" s="8">
        <v>2056</v>
      </c>
      <c r="AM5" s="8">
        <v>2057</v>
      </c>
    </row>
    <row r="6" spans="1:39" x14ac:dyDescent="0.3">
      <c r="A6" s="16" t="s">
        <v>220</v>
      </c>
      <c r="B6" s="16" t="s">
        <v>221</v>
      </c>
      <c r="C6" s="16" t="s">
        <v>62</v>
      </c>
      <c r="D6" s="16" t="s">
        <v>62</v>
      </c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</row>
    <row r="7" spans="1:39" x14ac:dyDescent="0.3">
      <c r="A7" s="16" t="s">
        <v>222</v>
      </c>
      <c r="B7" s="16" t="s">
        <v>223</v>
      </c>
      <c r="C7" s="16" t="s">
        <v>62</v>
      </c>
      <c r="D7" s="16" t="s">
        <v>62</v>
      </c>
      <c r="E7" s="16">
        <v>2.3631628033611873</v>
      </c>
      <c r="F7" s="16">
        <v>2.3592497844631941</v>
      </c>
      <c r="G7" s="16">
        <v>2.6649084147532753</v>
      </c>
      <c r="H7" s="16">
        <v>2.6848632235635437</v>
      </c>
      <c r="I7" s="16">
        <v>2.7820922682664455</v>
      </c>
      <c r="J7" s="16">
        <v>2.9389933418647631</v>
      </c>
      <c r="K7" s="16">
        <v>3.2392330908762195</v>
      </c>
      <c r="L7" s="16">
        <v>3.5600812546101763</v>
      </c>
      <c r="M7" s="16">
        <v>3.72361626320733</v>
      </c>
      <c r="N7" s="16">
        <v>4.4898357166982086</v>
      </c>
      <c r="O7" s="16">
        <v>4.8894108028969647</v>
      </c>
      <c r="P7" s="16">
        <v>3.3147156097616741</v>
      </c>
      <c r="Q7" s="16">
        <v>3.2914653049555072</v>
      </c>
      <c r="R7" s="16">
        <v>3.2711201977963871</v>
      </c>
      <c r="S7" s="16">
        <v>3.1955262101092488</v>
      </c>
      <c r="T7" s="16">
        <v>3.3230541629606085</v>
      </c>
      <c r="U7" s="16">
        <v>3.1733815091886823</v>
      </c>
      <c r="V7" s="16">
        <v>3.5072640741477095</v>
      </c>
      <c r="W7" s="16">
        <v>3.2999605263482743</v>
      </c>
      <c r="X7" s="16">
        <v>3.4972815807179107</v>
      </c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</row>
    <row r="8" spans="1:39" x14ac:dyDescent="0.3">
      <c r="A8" s="16" t="s">
        <v>224</v>
      </c>
      <c r="B8" s="16" t="s">
        <v>223</v>
      </c>
      <c r="C8" s="16" t="s">
        <v>62</v>
      </c>
      <c r="D8" s="16" t="s">
        <v>62</v>
      </c>
      <c r="E8" s="16">
        <v>2.5061551205393564</v>
      </c>
      <c r="F8" s="16">
        <v>2.4593036873958254</v>
      </c>
      <c r="G8" s="16">
        <v>2.8286422378559153</v>
      </c>
      <c r="H8" s="16">
        <v>2.7566669880744383</v>
      </c>
      <c r="I8" s="16">
        <v>2.8945711534278487</v>
      </c>
      <c r="J8" s="16">
        <v>3.0273705545359486</v>
      </c>
      <c r="K8" s="16">
        <v>3.8027980917693003</v>
      </c>
      <c r="L8" s="16">
        <v>4.1008231875568075</v>
      </c>
      <c r="M8" s="16">
        <v>4.0214062124676762</v>
      </c>
      <c r="N8" s="16">
        <v>4.6182668263432944</v>
      </c>
      <c r="O8" s="16">
        <v>4.6083219243805624</v>
      </c>
      <c r="P8" s="16">
        <v>3.6738525037237508</v>
      </c>
      <c r="Q8" s="16">
        <v>3.4711230566008804</v>
      </c>
      <c r="R8" s="16">
        <v>3.5759436748648938</v>
      </c>
      <c r="S8" s="16">
        <v>3.2908093798484028</v>
      </c>
      <c r="T8" s="16">
        <v>3.3515734570249269</v>
      </c>
      <c r="U8" s="16">
        <v>3.3447918253979525</v>
      </c>
      <c r="V8" s="16">
        <v>3.4293052349670048</v>
      </c>
      <c r="W8" s="16">
        <v>3.3009351120309196</v>
      </c>
      <c r="X8" s="16">
        <v>3.0478806298014041</v>
      </c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</row>
    <row r="9" spans="1:39" x14ac:dyDescent="0.3">
      <c r="A9" s="16" t="s">
        <v>225</v>
      </c>
      <c r="B9" s="16" t="s">
        <v>226</v>
      </c>
      <c r="C9" s="16" t="s">
        <v>62</v>
      </c>
      <c r="D9" s="16" t="s">
        <v>62</v>
      </c>
      <c r="E9" s="16">
        <v>57.569099338535665</v>
      </c>
      <c r="F9" s="16">
        <v>48.007991471075336</v>
      </c>
      <c r="G9" s="16">
        <v>42.905250768605313</v>
      </c>
      <c r="H9" s="16">
        <v>42.973744832448723</v>
      </c>
      <c r="I9" s="16">
        <v>42.671232777995748</v>
      </c>
      <c r="J9" s="16">
        <v>47.619862599770407</v>
      </c>
      <c r="K9" s="16">
        <v>45.325343710155259</v>
      </c>
      <c r="L9" s="16">
        <v>43.340992496723388</v>
      </c>
      <c r="M9" s="16">
        <v>42.910958166145257</v>
      </c>
      <c r="N9" s="16">
        <v>40.987442914705063</v>
      </c>
      <c r="O9" s="16">
        <v>42.511416240298296</v>
      </c>
      <c r="P9" s="16">
        <v>48.270547628259287</v>
      </c>
      <c r="Q9" s="16">
        <v>53.48744268490465</v>
      </c>
      <c r="R9" s="16">
        <v>53.29908618136664</v>
      </c>
      <c r="S9" s="16">
        <v>62.191781735952638</v>
      </c>
      <c r="T9" s="16">
        <v>51.809360941224533</v>
      </c>
      <c r="U9" s="16">
        <v>56.421233106092821</v>
      </c>
      <c r="V9" s="16">
        <v>59.082207685078458</v>
      </c>
      <c r="W9" s="16">
        <v>58.578767485996075</v>
      </c>
      <c r="X9" s="16">
        <v>60.262557194486249</v>
      </c>
      <c r="Y9" s="16">
        <v>61.44977233130502</v>
      </c>
      <c r="Z9" s="16">
        <v>63.390410407892858</v>
      </c>
      <c r="AA9" s="16">
        <v>90.393836944959801</v>
      </c>
      <c r="AB9" s="16">
        <v>70.154108979237449</v>
      </c>
      <c r="AC9" s="16">
        <v>65.331051883052751</v>
      </c>
      <c r="AD9" s="16">
        <v>53.800675997977741</v>
      </c>
      <c r="AE9" s="16">
        <v>79.058219835697471</v>
      </c>
      <c r="AF9" s="16">
        <v>175.9646140841495</v>
      </c>
      <c r="AG9" s="16">
        <v>115.93036700063641</v>
      </c>
      <c r="AH9" s="16">
        <v>157.80251138599792</v>
      </c>
      <c r="AI9" s="16">
        <v>133.99543404979724</v>
      </c>
      <c r="AJ9" s="16">
        <v>111.1872153003219</v>
      </c>
      <c r="AK9" s="16">
        <v>125.51369994105494</v>
      </c>
      <c r="AL9" s="16">
        <v>136.28941437324812</v>
      </c>
      <c r="AM9" s="16">
        <v>105.91324243972265</v>
      </c>
    </row>
    <row r="10" spans="1:39" x14ac:dyDescent="0.3">
      <c r="A10" s="16" t="s">
        <v>227</v>
      </c>
      <c r="B10" s="16" t="s">
        <v>228</v>
      </c>
      <c r="C10" s="16" t="s">
        <v>62</v>
      </c>
      <c r="D10" s="16" t="s">
        <v>62</v>
      </c>
      <c r="E10" s="16">
        <v>55.116139281584125</v>
      </c>
      <c r="F10" s="16">
        <v>46.334151342935535</v>
      </c>
      <c r="G10" s="16">
        <v>42.540521904957593</v>
      </c>
      <c r="H10" s="16">
        <v>43.391267909609297</v>
      </c>
      <c r="I10" s="16">
        <v>44.433993960179777</v>
      </c>
      <c r="J10" s="16">
        <v>46.546542077933282</v>
      </c>
      <c r="K10" s="16">
        <v>43.194881379701016</v>
      </c>
      <c r="L10" s="16">
        <v>41.360859969073829</v>
      </c>
      <c r="M10" s="16">
        <v>42.698713232457507</v>
      </c>
      <c r="N10" s="16">
        <v>40.311246381756284</v>
      </c>
      <c r="O10" s="16">
        <v>42.819220346547283</v>
      </c>
      <c r="P10" s="16">
        <v>46.391904001776631</v>
      </c>
      <c r="Q10" s="16">
        <v>50.504543480952734</v>
      </c>
      <c r="R10" s="16">
        <v>53.751615800636905</v>
      </c>
      <c r="S10" s="16">
        <v>58.617015393018619</v>
      </c>
      <c r="T10" s="16">
        <v>55.164411065305735</v>
      </c>
      <c r="U10" s="16">
        <v>57.305843460085775</v>
      </c>
      <c r="V10" s="16">
        <v>58.2985157407429</v>
      </c>
      <c r="W10" s="16">
        <v>57.288649621911325</v>
      </c>
      <c r="X10" s="16">
        <v>58.397172661177635</v>
      </c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</row>
    <row r="11" spans="1:39" x14ac:dyDescent="0.3">
      <c r="A11" s="16" t="s">
        <v>229</v>
      </c>
      <c r="B11" s="16" t="s">
        <v>226</v>
      </c>
      <c r="C11" s="16" t="s">
        <v>62</v>
      </c>
      <c r="D11" s="16" t="s">
        <v>62</v>
      </c>
      <c r="E11" s="16">
        <v>2.8387325688797906</v>
      </c>
      <c r="F11" s="16">
        <v>2.8782911677902159</v>
      </c>
      <c r="G11" s="16">
        <v>2.9492763486406255</v>
      </c>
      <c r="H11" s="16">
        <v>3.052697928704466</v>
      </c>
      <c r="I11" s="16">
        <v>3.1315604821506517</v>
      </c>
      <c r="J11" s="16">
        <v>3.1478311964374965</v>
      </c>
      <c r="K11" s="16">
        <v>3.288266083988717</v>
      </c>
      <c r="L11" s="16">
        <v>3.3289597284464021</v>
      </c>
      <c r="M11" s="16">
        <v>3.3248534899696898</v>
      </c>
      <c r="N11" s="16">
        <v>3.415365661240505</v>
      </c>
      <c r="O11" s="16">
        <v>3.4136964907740541</v>
      </c>
      <c r="P11" s="16">
        <v>3.2376394042118202</v>
      </c>
      <c r="Q11" s="16">
        <v>3.1695178569547662</v>
      </c>
      <c r="R11" s="16">
        <v>3.1606755582957851</v>
      </c>
      <c r="S11" s="16">
        <v>3.2775881870661299</v>
      </c>
      <c r="T11" s="16">
        <v>3.4623273941322363</v>
      </c>
      <c r="U11" s="16">
        <v>3.4272563642725502</v>
      </c>
      <c r="V11" s="16">
        <v>3.5460307488680574</v>
      </c>
      <c r="W11" s="16">
        <v>3.7374580368386749</v>
      </c>
      <c r="X11" s="16">
        <v>3.9340282114175595</v>
      </c>
      <c r="Y11" s="16">
        <v>3.8566362908393477</v>
      </c>
      <c r="Z11" s="16">
        <v>4.0862945382998417</v>
      </c>
      <c r="AA11" s="16">
        <v>4.0609995850007259</v>
      </c>
      <c r="AB11" s="16">
        <v>4.7704413703978004</v>
      </c>
      <c r="AC11" s="16">
        <v>4.8770675825918328</v>
      </c>
      <c r="AD11" s="16">
        <v>5.917165510581107</v>
      </c>
      <c r="AE11" s="16">
        <v>8.0303988619532571</v>
      </c>
      <c r="AF11" s="16"/>
      <c r="AG11" s="16"/>
      <c r="AH11" s="16"/>
      <c r="AI11" s="16"/>
      <c r="AJ11" s="16"/>
      <c r="AK11" s="16"/>
      <c r="AL11" s="16"/>
      <c r="AM11" s="16"/>
    </row>
    <row r="12" spans="1:39" x14ac:dyDescent="0.3">
      <c r="A12" s="16" t="s">
        <v>230</v>
      </c>
      <c r="B12" s="16" t="s">
        <v>226</v>
      </c>
      <c r="C12" s="16" t="s">
        <v>62</v>
      </c>
      <c r="D12" s="16" t="s">
        <v>62</v>
      </c>
      <c r="E12" s="16">
        <v>4.1826541346674109</v>
      </c>
      <c r="F12" s="16">
        <v>4.2917753553241251</v>
      </c>
      <c r="G12" s="16">
        <v>4.412408854604533</v>
      </c>
      <c r="H12" s="16">
        <v>4.507630866077263</v>
      </c>
      <c r="I12" s="16">
        <v>4.6155694581383608</v>
      </c>
      <c r="J12" s="16">
        <v>4.7369520023805576</v>
      </c>
      <c r="K12" s="16">
        <v>4.8662763975653442</v>
      </c>
      <c r="L12" s="16">
        <v>4.9968705087576852</v>
      </c>
      <c r="M12" s="16">
        <v>5.1241834967504287</v>
      </c>
      <c r="N12" s="16">
        <v>5.2498137212031848</v>
      </c>
      <c r="O12" s="16">
        <v>5.3838609901936945</v>
      </c>
      <c r="P12" s="16">
        <v>5.4571949696713151</v>
      </c>
      <c r="Q12" s="16">
        <v>5.5980242135978528</v>
      </c>
      <c r="R12" s="16">
        <v>5.7247569489052541</v>
      </c>
      <c r="S12" s="16">
        <v>5.876970566437973</v>
      </c>
      <c r="T12" s="16">
        <v>6.0236001471748004</v>
      </c>
      <c r="U12" s="16">
        <v>6.1762976079016862</v>
      </c>
      <c r="V12" s="16">
        <v>6.3423515406351649</v>
      </c>
      <c r="W12" s="16">
        <v>6.4626190248257638</v>
      </c>
      <c r="X12" s="16">
        <v>6.6813302186550096</v>
      </c>
      <c r="Y12" s="16">
        <v>6.7812403502552705</v>
      </c>
      <c r="Z12" s="16">
        <v>6.9964594785392151</v>
      </c>
      <c r="AA12" s="16">
        <v>7.1496730658358247</v>
      </c>
      <c r="AB12" s="16">
        <v>7.3305410336551242</v>
      </c>
      <c r="AC12" s="16">
        <v>7.4905174738599918</v>
      </c>
      <c r="AD12" s="16">
        <v>7.7079247141410363</v>
      </c>
      <c r="AE12" s="16">
        <v>7.9710876776724868</v>
      </c>
      <c r="AF12" s="16"/>
      <c r="AG12" s="16"/>
      <c r="AH12" s="16"/>
      <c r="AI12" s="16"/>
      <c r="AJ12" s="16"/>
      <c r="AK12" s="16"/>
      <c r="AL12" s="16"/>
      <c r="AM12" s="16"/>
    </row>
    <row r="13" spans="1:39" x14ac:dyDescent="0.3">
      <c r="A13" s="16" t="s">
        <v>231</v>
      </c>
      <c r="B13" s="16" t="s">
        <v>232</v>
      </c>
      <c r="C13" s="16" t="s">
        <v>62</v>
      </c>
      <c r="D13" s="16" t="s">
        <v>62</v>
      </c>
      <c r="E13" s="16"/>
      <c r="F13" s="16"/>
      <c r="G13" s="16"/>
      <c r="H13" s="16">
        <v>0</v>
      </c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</row>
    <row r="14" spans="1:39" x14ac:dyDescent="0.3">
      <c r="A14" s="16" t="s">
        <v>233</v>
      </c>
      <c r="B14" s="16" t="s">
        <v>232</v>
      </c>
      <c r="C14" s="16" t="s">
        <v>62</v>
      </c>
      <c r="D14" s="16" t="s">
        <v>62</v>
      </c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16">
        <v>0</v>
      </c>
      <c r="K14" s="16">
        <v>0</v>
      </c>
      <c r="L14" s="16">
        <v>0</v>
      </c>
      <c r="M14" s="16">
        <v>0</v>
      </c>
      <c r="N14" s="16">
        <v>0</v>
      </c>
      <c r="O14" s="16">
        <v>0</v>
      </c>
      <c r="P14" s="16">
        <v>0</v>
      </c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</row>
    <row r="15" spans="1:39" x14ac:dyDescent="0.3">
      <c r="A15" s="16" t="s">
        <v>234</v>
      </c>
      <c r="B15" s="16" t="s">
        <v>232</v>
      </c>
      <c r="C15" s="16" t="s">
        <v>62</v>
      </c>
      <c r="D15" s="16" t="s">
        <v>62</v>
      </c>
      <c r="E15" s="16"/>
      <c r="F15" s="16">
        <v>0</v>
      </c>
      <c r="G15" s="16"/>
      <c r="H15" s="16">
        <v>0</v>
      </c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</row>
    <row r="16" spans="1:39" x14ac:dyDescent="0.3">
      <c r="A16" s="16" t="s">
        <v>235</v>
      </c>
      <c r="B16" s="16" t="s">
        <v>232</v>
      </c>
      <c r="C16" s="16" t="s">
        <v>62</v>
      </c>
      <c r="D16" s="16" t="s">
        <v>62</v>
      </c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16">
        <v>0</v>
      </c>
      <c r="K16" s="16">
        <v>0</v>
      </c>
      <c r="L16" s="16">
        <v>0</v>
      </c>
      <c r="M16" s="16">
        <v>0</v>
      </c>
      <c r="N16" s="16">
        <v>0</v>
      </c>
      <c r="O16" s="16">
        <v>0</v>
      </c>
      <c r="P16" s="16">
        <v>0</v>
      </c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</row>
    <row r="17" spans="1:39" x14ac:dyDescent="0.3">
      <c r="A17" s="16" t="s">
        <v>157</v>
      </c>
      <c r="B17" s="16" t="s">
        <v>236</v>
      </c>
      <c r="C17" s="16" t="s">
        <v>62</v>
      </c>
      <c r="D17" s="16" t="s">
        <v>62</v>
      </c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</row>
    <row r="18" spans="1:39" x14ac:dyDescent="0.3">
      <c r="A18" s="16" t="s">
        <v>158</v>
      </c>
      <c r="B18" s="16" t="s">
        <v>236</v>
      </c>
      <c r="C18" s="16" t="s">
        <v>62</v>
      </c>
      <c r="D18" s="16" t="s">
        <v>62</v>
      </c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</row>
    <row r="19" spans="1:39" x14ac:dyDescent="0.3">
      <c r="A19" s="16" t="s">
        <v>237</v>
      </c>
      <c r="B19" s="16" t="s">
        <v>232</v>
      </c>
      <c r="C19" s="16" t="s">
        <v>62</v>
      </c>
      <c r="D19" s="16" t="s">
        <v>62</v>
      </c>
      <c r="E19" s="16"/>
      <c r="F19" s="16">
        <v>19.324999802024106</v>
      </c>
      <c r="G19" s="16">
        <v>17.764911132946246</v>
      </c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</row>
    <row r="20" spans="1:39" x14ac:dyDescent="0.3">
      <c r="A20" s="16" t="s">
        <v>238</v>
      </c>
      <c r="B20" s="16" t="s">
        <v>232</v>
      </c>
      <c r="C20" s="16" t="s">
        <v>62</v>
      </c>
      <c r="D20" s="16" t="s">
        <v>62</v>
      </c>
      <c r="E20" s="16"/>
      <c r="F20" s="16">
        <v>28.338289901937479</v>
      </c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</row>
    <row r="21" spans="1:39" x14ac:dyDescent="0.3">
      <c r="A21" s="16" t="s">
        <v>239</v>
      </c>
      <c r="B21" s="16" t="s">
        <v>232</v>
      </c>
      <c r="C21" s="16" t="s">
        <v>62</v>
      </c>
      <c r="D21" s="16" t="s">
        <v>62</v>
      </c>
      <c r="E21" s="16"/>
      <c r="F21" s="16">
        <v>19.24657513424377</v>
      </c>
      <c r="G21" s="16">
        <v>16.676704114576108</v>
      </c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</row>
    <row r="22" spans="1:39" x14ac:dyDescent="0.3">
      <c r="A22" s="16" t="s">
        <v>240</v>
      </c>
      <c r="B22" s="16" t="s">
        <v>232</v>
      </c>
      <c r="C22" s="16" t="s">
        <v>62</v>
      </c>
      <c r="D22" s="16" t="s">
        <v>62</v>
      </c>
      <c r="E22" s="16"/>
      <c r="F22" s="16">
        <v>20.485436869494617</v>
      </c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</row>
    <row r="23" spans="1:39" x14ac:dyDescent="0.3">
      <c r="A23" s="16" t="s">
        <v>241</v>
      </c>
      <c r="B23" s="16" t="s">
        <v>226</v>
      </c>
      <c r="C23" s="16" t="s">
        <v>62</v>
      </c>
      <c r="D23" s="16" t="s">
        <v>62</v>
      </c>
      <c r="E23" s="16">
        <v>1.3272595914608454</v>
      </c>
      <c r="F23" s="16">
        <v>1.3370078697423087</v>
      </c>
      <c r="G23" s="16">
        <v>1.3695123449953905</v>
      </c>
      <c r="H23" s="16">
        <v>1.3662673986558198</v>
      </c>
      <c r="I23" s="16">
        <v>1.398306920052137</v>
      </c>
      <c r="J23" s="16">
        <v>1.4405633566678135</v>
      </c>
      <c r="K23" s="16">
        <v>1.463842836659786</v>
      </c>
      <c r="L23" s="16">
        <v>1.5147394313999512</v>
      </c>
      <c r="M23" s="16">
        <v>1.5731883304976171</v>
      </c>
      <c r="N23" s="16">
        <v>1.6162352794634347</v>
      </c>
      <c r="O23" s="16">
        <v>1.6317857326127776</v>
      </c>
      <c r="P23" s="16">
        <v>1.6623468128052654</v>
      </c>
      <c r="Q23" s="16">
        <v>1.6938358897639461</v>
      </c>
      <c r="R23" s="16">
        <v>1.7304694471047879</v>
      </c>
      <c r="S23" s="16">
        <v>1.7899928529222344</v>
      </c>
      <c r="T23" s="16">
        <v>1.8338848306710156</v>
      </c>
      <c r="U23" s="16">
        <v>1.8910896382196098</v>
      </c>
      <c r="V23" s="16">
        <v>1.941839984993458</v>
      </c>
      <c r="W23" s="16">
        <v>2.0688123886818057</v>
      </c>
      <c r="X23" s="16">
        <v>2.1345971478006502</v>
      </c>
      <c r="Y23" s="16">
        <v>2.1721983473773219</v>
      </c>
      <c r="Z23" s="16">
        <v>2.2579398111882942</v>
      </c>
      <c r="AA23" s="16">
        <v>2.3399025420637591</v>
      </c>
      <c r="AB23" s="16">
        <v>2.4160989894931593</v>
      </c>
      <c r="AC23" s="16">
        <v>2.4945728773673559</v>
      </c>
      <c r="AD23" s="16">
        <v>2.659407297216005</v>
      </c>
      <c r="AE23" s="16">
        <v>2.7239913317672713</v>
      </c>
      <c r="AF23" s="16">
        <v>3.5883653303447658</v>
      </c>
      <c r="AG23" s="16">
        <v>3.5487636025411238</v>
      </c>
      <c r="AH23" s="16">
        <v>3.7127990289465878</v>
      </c>
      <c r="AI23" s="16">
        <v>3.7230712698305539</v>
      </c>
      <c r="AJ23" s="16">
        <v>3.9301550001680252</v>
      </c>
      <c r="AK23" s="16">
        <v>3.9924317355577958</v>
      </c>
      <c r="AL23" s="16">
        <v>4.1019567014786276</v>
      </c>
      <c r="AM23" s="16">
        <v>4.3915735111533944</v>
      </c>
    </row>
    <row r="24" spans="1:39" x14ac:dyDescent="0.3">
      <c r="A24" s="16" t="s">
        <v>242</v>
      </c>
      <c r="B24" s="16" t="s">
        <v>226</v>
      </c>
      <c r="C24" s="16" t="s">
        <v>62</v>
      </c>
      <c r="D24" s="16" t="s">
        <v>62</v>
      </c>
      <c r="E24" s="16">
        <v>0</v>
      </c>
      <c r="F24" s="16">
        <v>0</v>
      </c>
      <c r="G24" s="16">
        <v>0</v>
      </c>
      <c r="H24" s="16">
        <v>0</v>
      </c>
      <c r="I24" s="16">
        <v>0</v>
      </c>
      <c r="J24" s="16">
        <v>0</v>
      </c>
      <c r="K24" s="16">
        <v>0</v>
      </c>
      <c r="L24" s="16">
        <v>0</v>
      </c>
      <c r="M24" s="16">
        <v>0</v>
      </c>
      <c r="N24" s="16">
        <v>0</v>
      </c>
      <c r="O24" s="16">
        <v>0</v>
      </c>
      <c r="P24" s="16">
        <v>0</v>
      </c>
      <c r="Q24" s="16">
        <v>0</v>
      </c>
      <c r="R24" s="16">
        <v>0</v>
      </c>
      <c r="S24" s="16">
        <v>0</v>
      </c>
      <c r="T24" s="16">
        <v>0</v>
      </c>
      <c r="U24" s="16">
        <v>0</v>
      </c>
      <c r="V24" s="16">
        <v>0</v>
      </c>
      <c r="W24" s="16">
        <v>0</v>
      </c>
      <c r="X24" s="16">
        <v>0</v>
      </c>
      <c r="Y24" s="16">
        <v>0</v>
      </c>
      <c r="Z24" s="16">
        <v>0</v>
      </c>
      <c r="AA24" s="16">
        <v>0</v>
      </c>
      <c r="AB24" s="16">
        <v>0</v>
      </c>
      <c r="AC24" s="16">
        <v>0</v>
      </c>
      <c r="AD24" s="16">
        <v>0</v>
      </c>
      <c r="AE24" s="16">
        <v>0</v>
      </c>
      <c r="AF24" s="16">
        <v>0</v>
      </c>
      <c r="AG24" s="16">
        <v>0</v>
      </c>
      <c r="AH24" s="16">
        <v>0</v>
      </c>
      <c r="AI24" s="16">
        <v>0</v>
      </c>
      <c r="AJ24" s="16">
        <v>0</v>
      </c>
      <c r="AK24" s="16">
        <v>0</v>
      </c>
      <c r="AL24" s="16">
        <v>0</v>
      </c>
      <c r="AM24" s="16">
        <v>0</v>
      </c>
    </row>
    <row r="25" spans="1:39" x14ac:dyDescent="0.3">
      <c r="A25" s="16" t="s">
        <v>243</v>
      </c>
      <c r="B25" s="16" t="s">
        <v>226</v>
      </c>
      <c r="C25" s="16" t="s">
        <v>62</v>
      </c>
      <c r="D25" s="16" t="s">
        <v>62</v>
      </c>
      <c r="E25" s="16">
        <v>1.3092545848012858</v>
      </c>
      <c r="F25" s="16">
        <v>1.33051920253989</v>
      </c>
      <c r="G25" s="16">
        <v>1.3721590367454468</v>
      </c>
      <c r="H25" s="16">
        <v>1.3639418003699428</v>
      </c>
      <c r="I25" s="16">
        <v>1.3757696406484006</v>
      </c>
      <c r="J25" s="16">
        <v>1.4241965456251851</v>
      </c>
      <c r="K25" s="16">
        <v>1.4553555561005043</v>
      </c>
      <c r="L25" s="16">
        <v>1.4956860121719553</v>
      </c>
      <c r="M25" s="16">
        <v>1.5471782602243009</v>
      </c>
      <c r="N25" s="16">
        <v>1.5774400533723947</v>
      </c>
      <c r="O25" s="16">
        <v>1.6068855798485975</v>
      </c>
      <c r="P25" s="16">
        <v>1.6514484441922863</v>
      </c>
      <c r="Q25" s="16">
        <v>1.6947268913270599</v>
      </c>
      <c r="R25" s="16">
        <v>1.7409867467958797</v>
      </c>
      <c r="S25" s="16">
        <v>1.7919549003265147</v>
      </c>
      <c r="T25" s="16">
        <v>1.8301848274113857</v>
      </c>
      <c r="U25" s="16">
        <v>1.8712525402055051</v>
      </c>
      <c r="V25" s="16">
        <v>1.9249300493256625</v>
      </c>
      <c r="W25" s="16">
        <v>1.9848652400426403</v>
      </c>
      <c r="X25" s="16">
        <v>2.0505854245115915</v>
      </c>
      <c r="Y25" s="16">
        <v>2.1421164306811562</v>
      </c>
      <c r="Z25" s="16">
        <v>2.2289093636296848</v>
      </c>
      <c r="AA25" s="16">
        <v>2.2509661479251624</v>
      </c>
      <c r="AB25" s="16">
        <v>2.3914876885334557</v>
      </c>
      <c r="AC25" s="16">
        <v>2.5140371424166061</v>
      </c>
      <c r="AD25" s="16">
        <v>2.8271599239053455</v>
      </c>
      <c r="AE25" s="16">
        <v>2.8805063769269901</v>
      </c>
      <c r="AF25" s="16">
        <v>3.9320575428319482</v>
      </c>
      <c r="AG25" s="16">
        <v>3.6655261200547402</v>
      </c>
      <c r="AH25" s="16">
        <v>3.5923712204716716</v>
      </c>
      <c r="AI25" s="16">
        <v>3.6632911280784026</v>
      </c>
      <c r="AJ25" s="16">
        <v>3.7930760463011803</v>
      </c>
      <c r="AK25" s="16">
        <v>4.0464631209394977</v>
      </c>
      <c r="AL25" s="16">
        <v>4.0579515334546112</v>
      </c>
      <c r="AM25" s="16">
        <v>4.1633017967465271</v>
      </c>
    </row>
    <row r="26" spans="1:39" x14ac:dyDescent="0.3">
      <c r="A26" s="16" t="s">
        <v>244</v>
      </c>
      <c r="B26" s="16" t="s">
        <v>226</v>
      </c>
      <c r="C26" s="16" t="s">
        <v>62</v>
      </c>
      <c r="D26" s="16" t="s">
        <v>62</v>
      </c>
      <c r="E26" s="16">
        <v>0</v>
      </c>
      <c r="F26" s="16">
        <v>0</v>
      </c>
      <c r="G26" s="16">
        <v>0</v>
      </c>
      <c r="H26" s="16">
        <v>0</v>
      </c>
      <c r="I26" s="16">
        <v>0</v>
      </c>
      <c r="J26" s="16">
        <v>0</v>
      </c>
      <c r="K26" s="16">
        <v>0</v>
      </c>
      <c r="L26" s="16">
        <v>0</v>
      </c>
      <c r="M26" s="16">
        <v>0</v>
      </c>
      <c r="N26" s="16">
        <v>0</v>
      </c>
      <c r="O26" s="16">
        <v>0</v>
      </c>
      <c r="P26" s="16">
        <v>0</v>
      </c>
      <c r="Q26" s="16">
        <v>0</v>
      </c>
      <c r="R26" s="16">
        <v>0</v>
      </c>
      <c r="S26" s="16">
        <v>0</v>
      </c>
      <c r="T26" s="16">
        <v>0</v>
      </c>
      <c r="U26" s="16">
        <v>0</v>
      </c>
      <c r="V26" s="16">
        <v>0</v>
      </c>
      <c r="W26" s="16">
        <v>0</v>
      </c>
      <c r="X26" s="16">
        <v>0</v>
      </c>
      <c r="Y26" s="16">
        <v>0</v>
      </c>
      <c r="Z26" s="16">
        <v>0</v>
      </c>
      <c r="AA26" s="16">
        <v>0</v>
      </c>
      <c r="AB26" s="16">
        <v>0</v>
      </c>
      <c r="AC26" s="16">
        <v>0</v>
      </c>
      <c r="AD26" s="16">
        <v>0</v>
      </c>
      <c r="AE26" s="16">
        <v>0</v>
      </c>
      <c r="AF26" s="16">
        <v>0</v>
      </c>
      <c r="AG26" s="16">
        <v>0</v>
      </c>
      <c r="AH26" s="16">
        <v>0</v>
      </c>
      <c r="AI26" s="16">
        <v>0</v>
      </c>
      <c r="AJ26" s="16">
        <v>0</v>
      </c>
      <c r="AK26" s="16">
        <v>0</v>
      </c>
      <c r="AL26" s="16">
        <v>0</v>
      </c>
      <c r="AM26" s="16">
        <v>0</v>
      </c>
    </row>
    <row r="27" spans="1:39" x14ac:dyDescent="0.3">
      <c r="A27" s="16" t="s">
        <v>245</v>
      </c>
      <c r="B27" s="16" t="s">
        <v>246</v>
      </c>
      <c r="C27" s="16" t="s">
        <v>62</v>
      </c>
      <c r="D27" s="16" t="s">
        <v>62</v>
      </c>
      <c r="E27" s="16">
        <v>3.6975355717037663</v>
      </c>
      <c r="F27" s="16">
        <v>3.7159379164515363</v>
      </c>
      <c r="G27" s="16">
        <v>3.825885973508897</v>
      </c>
      <c r="H27" s="16">
        <v>4.1670005622556046</v>
      </c>
      <c r="I27" s="16">
        <v>4.1022652034660467</v>
      </c>
      <c r="J27" s="16">
        <v>4.0584560761639024</v>
      </c>
      <c r="K27" s="16">
        <v>3.9117905238556641</v>
      </c>
      <c r="L27" s="16">
        <v>3.8350231841237443</v>
      </c>
      <c r="M27" s="16">
        <v>3.9662335061979452</v>
      </c>
      <c r="N27" s="16">
        <v>3.9940809745463186</v>
      </c>
      <c r="O27" s="16">
        <v>3.8788902928806643</v>
      </c>
      <c r="P27" s="16">
        <v>4.0293100495026595</v>
      </c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</row>
    <row r="28" spans="1:39" x14ac:dyDescent="0.3">
      <c r="A28" s="16" t="s">
        <v>247</v>
      </c>
      <c r="B28" s="16" t="s">
        <v>246</v>
      </c>
      <c r="C28" s="16" t="s">
        <v>62</v>
      </c>
      <c r="D28" s="16" t="s">
        <v>62</v>
      </c>
      <c r="E28" s="16">
        <v>3.8521736082517419</v>
      </c>
      <c r="F28" s="16">
        <v>3.9425833533958601</v>
      </c>
      <c r="G28" s="16">
        <v>4.054787298483534</v>
      </c>
      <c r="H28" s="16">
        <v>4.0475548190924453</v>
      </c>
      <c r="I28" s="16">
        <v>4.2244137684846912</v>
      </c>
      <c r="J28" s="16">
        <v>4.2194992649873511</v>
      </c>
      <c r="K28" s="16">
        <v>4.009471114605109</v>
      </c>
      <c r="L28" s="16">
        <v>3.9689250945348649</v>
      </c>
      <c r="M28" s="16">
        <v>4.0540463325294933</v>
      </c>
      <c r="N28" s="16">
        <v>4.2026233716498433</v>
      </c>
      <c r="O28" s="16">
        <v>4.0926264646784665</v>
      </c>
      <c r="P28" s="16">
        <v>4.2007931834082992</v>
      </c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</row>
    <row r="29" spans="1:39" x14ac:dyDescent="0.3">
      <c r="A29" s="16" t="s">
        <v>248</v>
      </c>
      <c r="B29" s="16" t="s">
        <v>232</v>
      </c>
      <c r="C29" s="16" t="s">
        <v>62</v>
      </c>
      <c r="D29" s="16" t="s">
        <v>62</v>
      </c>
      <c r="E29" s="16"/>
      <c r="F29" s="16">
        <v>0</v>
      </c>
      <c r="G29" s="16">
        <v>0</v>
      </c>
      <c r="H29" s="16">
        <v>0</v>
      </c>
      <c r="I29" s="16">
        <v>0</v>
      </c>
      <c r="J29" s="16">
        <v>0</v>
      </c>
      <c r="K29" s="16">
        <v>0</v>
      </c>
      <c r="L29" s="16">
        <v>0</v>
      </c>
      <c r="M29" s="16">
        <v>0</v>
      </c>
      <c r="N29" s="16">
        <v>0</v>
      </c>
      <c r="O29" s="16">
        <v>0</v>
      </c>
      <c r="P29" s="16">
        <v>0</v>
      </c>
      <c r="Q29" s="16">
        <v>0</v>
      </c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</row>
    <row r="30" spans="1:39" x14ac:dyDescent="0.3">
      <c r="A30" s="16" t="s">
        <v>249</v>
      </c>
      <c r="B30" s="16" t="s">
        <v>232</v>
      </c>
      <c r="C30" s="16" t="s">
        <v>62</v>
      </c>
      <c r="D30" s="16" t="s">
        <v>62</v>
      </c>
      <c r="E30" s="16"/>
      <c r="F30" s="16">
        <v>0</v>
      </c>
      <c r="G30" s="16"/>
      <c r="H30" s="16">
        <v>0</v>
      </c>
      <c r="I30" s="16">
        <v>0</v>
      </c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</row>
    <row r="31" spans="1:39" x14ac:dyDescent="0.3">
      <c r="A31" s="16" t="s">
        <v>250</v>
      </c>
      <c r="B31" s="16" t="s">
        <v>232</v>
      </c>
      <c r="C31" s="16" t="s">
        <v>62</v>
      </c>
      <c r="D31" s="16" t="s">
        <v>62</v>
      </c>
      <c r="E31" s="16"/>
      <c r="F31" s="16">
        <v>0</v>
      </c>
      <c r="G31" s="16"/>
      <c r="H31" s="16">
        <v>0</v>
      </c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</row>
    <row r="32" spans="1:39" x14ac:dyDescent="0.3">
      <c r="A32" s="16" t="s">
        <v>251</v>
      </c>
      <c r="B32" s="16" t="s">
        <v>232</v>
      </c>
      <c r="C32" s="16" t="s">
        <v>62</v>
      </c>
      <c r="D32" s="16" t="s">
        <v>62</v>
      </c>
      <c r="E32" s="16"/>
      <c r="F32" s="16">
        <v>0</v>
      </c>
      <c r="G32" s="16">
        <v>0</v>
      </c>
      <c r="H32" s="16">
        <v>0</v>
      </c>
      <c r="I32" s="16">
        <v>0</v>
      </c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</row>
    <row r="33" spans="1:39" x14ac:dyDescent="0.3">
      <c r="A33" s="16" t="s">
        <v>252</v>
      </c>
      <c r="B33" s="16" t="s">
        <v>232</v>
      </c>
      <c r="C33" s="16" t="s">
        <v>62</v>
      </c>
      <c r="D33" s="16" t="s">
        <v>62</v>
      </c>
      <c r="E33" s="16"/>
      <c r="F33" s="16">
        <v>0</v>
      </c>
      <c r="G33" s="16"/>
      <c r="H33" s="16">
        <v>0</v>
      </c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</row>
    <row r="34" spans="1:39" x14ac:dyDescent="0.3">
      <c r="A34" s="16" t="s">
        <v>253</v>
      </c>
      <c r="B34" s="16" t="s">
        <v>232</v>
      </c>
      <c r="C34" s="16" t="s">
        <v>62</v>
      </c>
      <c r="D34" s="16" t="s">
        <v>62</v>
      </c>
      <c r="E34" s="16"/>
      <c r="F34" s="16">
        <v>0</v>
      </c>
      <c r="G34" s="16">
        <v>0</v>
      </c>
      <c r="H34" s="16">
        <v>0</v>
      </c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</row>
    <row r="35" spans="1:39" x14ac:dyDescent="0.3">
      <c r="A35" s="16" t="s">
        <v>254</v>
      </c>
      <c r="B35" s="16" t="s">
        <v>232</v>
      </c>
      <c r="C35" s="16" t="s">
        <v>62</v>
      </c>
      <c r="D35" s="16" t="s">
        <v>62</v>
      </c>
      <c r="E35" s="16">
        <v>0</v>
      </c>
      <c r="F35" s="16">
        <v>0</v>
      </c>
      <c r="G35" s="16">
        <v>0</v>
      </c>
      <c r="H35" s="16">
        <v>0</v>
      </c>
      <c r="I35" s="16">
        <v>0</v>
      </c>
      <c r="J35" s="16">
        <v>0</v>
      </c>
      <c r="K35" s="16">
        <v>0</v>
      </c>
      <c r="L35" s="16">
        <v>0</v>
      </c>
      <c r="M35" s="16">
        <v>0</v>
      </c>
      <c r="N35" s="16">
        <v>0</v>
      </c>
      <c r="O35" s="16">
        <v>0</v>
      </c>
      <c r="P35" s="16">
        <v>0</v>
      </c>
      <c r="Q35" s="16">
        <v>0</v>
      </c>
      <c r="R35" s="16">
        <v>0</v>
      </c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</row>
    <row r="36" spans="1:39" x14ac:dyDescent="0.3">
      <c r="A36" s="16" t="s">
        <v>255</v>
      </c>
      <c r="B36" s="16" t="s">
        <v>232</v>
      </c>
      <c r="C36" s="16" t="s">
        <v>62</v>
      </c>
      <c r="D36" s="16" t="s">
        <v>62</v>
      </c>
      <c r="E36" s="16">
        <v>0</v>
      </c>
      <c r="F36" s="16">
        <v>0</v>
      </c>
      <c r="G36" s="16">
        <v>0</v>
      </c>
      <c r="H36" s="16">
        <v>0</v>
      </c>
      <c r="I36" s="16">
        <v>0</v>
      </c>
      <c r="J36" s="16">
        <v>0</v>
      </c>
      <c r="K36" s="16">
        <v>0</v>
      </c>
      <c r="L36" s="16">
        <v>0</v>
      </c>
      <c r="M36" s="16">
        <v>0</v>
      </c>
      <c r="N36" s="16">
        <v>0</v>
      </c>
      <c r="O36" s="16">
        <v>0</v>
      </c>
      <c r="P36" s="16">
        <v>0</v>
      </c>
      <c r="Q36" s="16">
        <v>0</v>
      </c>
      <c r="R36" s="16">
        <v>0</v>
      </c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</row>
    <row r="37" spans="1:39" x14ac:dyDescent="0.3">
      <c r="A37" s="16" t="s">
        <v>256</v>
      </c>
      <c r="B37" s="16" t="s">
        <v>232</v>
      </c>
      <c r="C37" s="16" t="s">
        <v>62</v>
      </c>
      <c r="D37" s="16" t="s">
        <v>62</v>
      </c>
      <c r="E37" s="16">
        <v>0</v>
      </c>
      <c r="F37" s="16">
        <v>0</v>
      </c>
      <c r="G37" s="16">
        <v>0</v>
      </c>
      <c r="H37" s="16">
        <v>0</v>
      </c>
      <c r="I37" s="16">
        <v>0</v>
      </c>
      <c r="J37" s="16">
        <v>0</v>
      </c>
      <c r="K37" s="16">
        <v>0</v>
      </c>
      <c r="L37" s="16">
        <v>0</v>
      </c>
      <c r="M37" s="16">
        <v>0</v>
      </c>
      <c r="N37" s="16">
        <v>0</v>
      </c>
      <c r="O37" s="16">
        <v>0</v>
      </c>
      <c r="P37" s="16">
        <v>0</v>
      </c>
      <c r="Q37" s="16">
        <v>0</v>
      </c>
      <c r="R37" s="16">
        <v>0</v>
      </c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</row>
    <row r="38" spans="1:39" x14ac:dyDescent="0.3">
      <c r="A38" s="16" t="s">
        <v>161</v>
      </c>
      <c r="B38" s="16" t="s">
        <v>257</v>
      </c>
      <c r="C38" s="16" t="s">
        <v>62</v>
      </c>
      <c r="D38" s="16" t="s">
        <v>62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>
        <v>0.68172875989401305</v>
      </c>
      <c r="AE38" s="16">
        <v>0.69877293472497903</v>
      </c>
      <c r="AF38" s="16">
        <v>0.71624234108284501</v>
      </c>
      <c r="AG38" s="16">
        <v>0.73414879493422802</v>
      </c>
      <c r="AH38" s="16">
        <v>0.75250178604501716</v>
      </c>
      <c r="AI38" s="16">
        <v>0.77131420916769744</v>
      </c>
      <c r="AJ38" s="16">
        <v>0.79059711502157992</v>
      </c>
      <c r="AK38" s="16">
        <v>0.81036233623729514</v>
      </c>
      <c r="AL38" s="16">
        <v>0.8306214183998486</v>
      </c>
      <c r="AM38" s="16">
        <v>0.85138687328147633</v>
      </c>
    </row>
    <row r="39" spans="1:39" x14ac:dyDescent="0.3">
      <c r="A39" s="16" t="s">
        <v>163</v>
      </c>
      <c r="B39" s="16" t="s">
        <v>236</v>
      </c>
      <c r="C39" s="16" t="s">
        <v>62</v>
      </c>
      <c r="D39" s="16" t="s">
        <v>62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</row>
    <row r="40" spans="1:39" x14ac:dyDescent="0.3">
      <c r="A40" s="16" t="s">
        <v>164</v>
      </c>
      <c r="B40" s="16" t="s">
        <v>236</v>
      </c>
      <c r="C40" s="16" t="s">
        <v>62</v>
      </c>
      <c r="D40" s="16" t="s">
        <v>62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</row>
    <row r="41" spans="1:39" x14ac:dyDescent="0.3">
      <c r="A41" s="16" t="s">
        <v>162</v>
      </c>
      <c r="B41" s="16" t="s">
        <v>257</v>
      </c>
      <c r="C41" s="16" t="s">
        <v>62</v>
      </c>
      <c r="D41" s="16" t="s">
        <v>62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>
        <v>0.53256434779169093</v>
      </c>
      <c r="U41" s="16">
        <v>0.54588311619222374</v>
      </c>
      <c r="V41" s="16">
        <v>0.55952755501618712</v>
      </c>
      <c r="W41" s="16">
        <v>0.57351589654528234</v>
      </c>
      <c r="X41" s="16">
        <v>0.58785427137484114</v>
      </c>
      <c r="Y41" s="16">
        <v>0.60254991555184989</v>
      </c>
      <c r="Z41" s="16">
        <v>0.61761313773753113</v>
      </c>
      <c r="AA41" s="16">
        <v>0.63305380160454927</v>
      </c>
      <c r="AB41" s="16">
        <v>0.64888000249692834</v>
      </c>
      <c r="AC41" s="16">
        <v>0.66510158536409736</v>
      </c>
      <c r="AD41" s="16">
        <v>0.68172801572353958</v>
      </c>
      <c r="AE41" s="16">
        <v>0.69877450496297844</v>
      </c>
      <c r="AF41" s="16">
        <v>0.71624244487810884</v>
      </c>
      <c r="AG41" s="16">
        <v>0.73414738526234347</v>
      </c>
      <c r="AH41" s="16">
        <v>0.75250175704556443</v>
      </c>
      <c r="AI41" s="16">
        <v>0.7713140938844627</v>
      </c>
      <c r="AJ41" s="16">
        <v>0.79059852337989744</v>
      </c>
      <c r="AK41" s="16">
        <v>0.81036437488860058</v>
      </c>
      <c r="AL41" s="16">
        <v>0.83062023515607064</v>
      </c>
      <c r="AM41" s="16">
        <v>0.85138709454976469</v>
      </c>
    </row>
    <row r="42" spans="1:39" x14ac:dyDescent="0.3">
      <c r="A42" s="16" t="s">
        <v>159</v>
      </c>
      <c r="B42" s="16" t="s">
        <v>232</v>
      </c>
      <c r="C42" s="16" t="s">
        <v>62</v>
      </c>
      <c r="D42" s="16" t="s">
        <v>62</v>
      </c>
      <c r="E42" s="16"/>
      <c r="F42" s="16"/>
      <c r="G42" s="16"/>
      <c r="H42" s="16"/>
      <c r="I42" s="16"/>
      <c r="J42" s="16">
        <v>1.0435880865493206</v>
      </c>
      <c r="K42" s="16"/>
      <c r="L42" s="16">
        <v>1.0964327527057811</v>
      </c>
      <c r="M42" s="16">
        <v>1.1239900755372787</v>
      </c>
      <c r="N42" s="16"/>
      <c r="O42" s="16"/>
      <c r="P42" s="16">
        <v>1.2103867801259043</v>
      </c>
      <c r="Q42" s="16">
        <v>1.2406541490740772</v>
      </c>
      <c r="R42" s="16">
        <v>1.2716739048418615</v>
      </c>
      <c r="S42" s="16">
        <v>1.3034713066166941</v>
      </c>
      <c r="T42" s="16">
        <v>1.3360670764953237</v>
      </c>
      <c r="U42" s="16">
        <v>1.3694550764748212</v>
      </c>
      <c r="V42" s="16">
        <v>1.4037532641529569</v>
      </c>
      <c r="W42" s="16">
        <v>1.4387825626395749</v>
      </c>
      <c r="X42" s="16">
        <v>1.4747319903110527</v>
      </c>
      <c r="Y42" s="16">
        <v>1.5116195046879535</v>
      </c>
      <c r="Z42" s="16">
        <v>1.549406009303915</v>
      </c>
      <c r="AA42" s="16">
        <v>1.5881445081336014</v>
      </c>
      <c r="AB42" s="16">
        <v>1.6278573009374895</v>
      </c>
      <c r="AC42" s="16">
        <v>1.6685467711779922</v>
      </c>
      <c r="AD42" s="16">
        <v>1.7102653156239793</v>
      </c>
      <c r="AE42" s="16">
        <v>1.753020668024978</v>
      </c>
      <c r="AF42" s="16">
        <v>1.7968389364330881</v>
      </c>
      <c r="AG42" s="16">
        <v>1.8417713409837664</v>
      </c>
      <c r="AH42" s="16">
        <v>1.8877923497057827</v>
      </c>
      <c r="AI42" s="16">
        <v>1.9350053534949325</v>
      </c>
      <c r="AJ42" s="16">
        <v>1.9833911594443467</v>
      </c>
      <c r="AK42" s="16">
        <v>2.0329622304892192</v>
      </c>
      <c r="AL42" s="16">
        <v>2.083791246152924</v>
      </c>
      <c r="AM42" s="16">
        <v>2.1358838116487981</v>
      </c>
    </row>
    <row r="43" spans="1:39" x14ac:dyDescent="0.3">
      <c r="A43" s="16" t="s">
        <v>160</v>
      </c>
      <c r="B43" s="16" t="s">
        <v>232</v>
      </c>
      <c r="C43" s="16" t="s">
        <v>62</v>
      </c>
      <c r="D43" s="16" t="s">
        <v>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>
        <v>1.511176322247453</v>
      </c>
      <c r="Z43" s="16">
        <v>1.5517281639827014</v>
      </c>
      <c r="AA43" s="16">
        <v>1.5881559579063536</v>
      </c>
      <c r="AB43" s="16">
        <v>1.6278576842687107</v>
      </c>
      <c r="AC43" s="16">
        <v>1.6685712828997594</v>
      </c>
      <c r="AD43" s="16">
        <v>1.7104419429081019</v>
      </c>
      <c r="AE43" s="16">
        <v>1.7530118909352879</v>
      </c>
      <c r="AF43" s="16">
        <v>1.7968475089287335</v>
      </c>
      <c r="AG43" s="16">
        <v>1.8417635041259044</v>
      </c>
      <c r="AH43" s="16">
        <v>1.8878156932207448</v>
      </c>
      <c r="AI43" s="16">
        <v>1.9350134760318889</v>
      </c>
      <c r="AJ43" s="16">
        <v>1.9833868566166513</v>
      </c>
      <c r="AK43" s="16">
        <v>2.0329623680427775</v>
      </c>
      <c r="AL43" s="16">
        <v>2.0837953042408817</v>
      </c>
      <c r="AM43" s="16">
        <v>2.1358929146752939</v>
      </c>
    </row>
    <row r="44" spans="1:39" x14ac:dyDescent="0.3">
      <c r="A44" s="16" t="s">
        <v>258</v>
      </c>
      <c r="B44" s="16" t="s">
        <v>221</v>
      </c>
      <c r="C44" s="16" t="s">
        <v>62</v>
      </c>
      <c r="D44" s="16" t="s">
        <v>62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</row>
    <row r="45" spans="1:39" x14ac:dyDescent="0.3">
      <c r="A45" s="16" t="s">
        <v>259</v>
      </c>
      <c r="B45" s="16" t="s">
        <v>226</v>
      </c>
      <c r="C45" s="16" t="s">
        <v>62</v>
      </c>
      <c r="D45" s="16" t="s">
        <v>62</v>
      </c>
      <c r="E45" s="16">
        <v>3.5244002720416776</v>
      </c>
      <c r="F45" s="16">
        <v>3.5098302313598713</v>
      </c>
      <c r="G45" s="16">
        <v>3.7904804987252607</v>
      </c>
      <c r="H45" s="16">
        <v>4.0596473402093824</v>
      </c>
      <c r="I45" s="16">
        <v>4.0980015056762094</v>
      </c>
      <c r="J45" s="16">
        <v>4.4240675615313627</v>
      </c>
      <c r="K45" s="16">
        <v>4.371774852138798</v>
      </c>
      <c r="L45" s="16">
        <v>4.5613520714021218</v>
      </c>
      <c r="M45" s="16">
        <v>4.4980376067095511</v>
      </c>
      <c r="N45" s="16">
        <v>4.7201026174827865</v>
      </c>
      <c r="O45" s="16">
        <v>4.22019821356837</v>
      </c>
      <c r="P45" s="16">
        <v>4.113354168901056</v>
      </c>
      <c r="Q45" s="16">
        <v>4.0437730247946444</v>
      </c>
      <c r="R45" s="16">
        <v>4.1032591102732141</v>
      </c>
      <c r="S45" s="16">
        <v>4.1930992267861882</v>
      </c>
      <c r="T45" s="16">
        <v>4.4390567409160635</v>
      </c>
      <c r="U45" s="16">
        <v>4.434840531368816</v>
      </c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</row>
    <row r="46" spans="1:39" x14ac:dyDescent="0.3">
      <c r="A46" s="16" t="s">
        <v>260</v>
      </c>
      <c r="B46" s="16" t="s">
        <v>226</v>
      </c>
      <c r="C46" s="16" t="s">
        <v>62</v>
      </c>
      <c r="D46" s="16" t="s">
        <v>62</v>
      </c>
      <c r="E46" s="16">
        <v>2.9943774835664887</v>
      </c>
      <c r="F46" s="16">
        <v>3.1294372068006582</v>
      </c>
      <c r="G46" s="16">
        <v>2.8437270710901421</v>
      </c>
      <c r="H46" s="16">
        <v>2.8882465057856757</v>
      </c>
      <c r="I46" s="16">
        <v>3.01656019515569</v>
      </c>
      <c r="J46" s="16">
        <v>3.1339291135351135</v>
      </c>
      <c r="K46" s="16">
        <v>3.1855408345175298</v>
      </c>
      <c r="L46" s="16">
        <v>3.3420903587033481</v>
      </c>
      <c r="M46" s="16">
        <v>3.379996050443685</v>
      </c>
      <c r="N46" s="16">
        <v>3.3986220261423625</v>
      </c>
      <c r="O46" s="16">
        <v>3.2710353504796292</v>
      </c>
      <c r="P46" s="16">
        <v>3.2912244860242157</v>
      </c>
      <c r="Q46" s="16">
        <v>3.3066105492175182</v>
      </c>
      <c r="R46" s="16">
        <v>3.376975083752106</v>
      </c>
      <c r="S46" s="16">
        <v>3.4510201491703656</v>
      </c>
      <c r="T46" s="16">
        <v>3.5629914567212491</v>
      </c>
      <c r="U46" s="16">
        <v>3.65990347971143</v>
      </c>
      <c r="V46" s="16">
        <v>3.7452261738103991</v>
      </c>
      <c r="W46" s="16">
        <v>3.8623528426464477</v>
      </c>
      <c r="X46" s="16">
        <v>3.9493469210116414</v>
      </c>
      <c r="Y46" s="16">
        <v>4.0648442908414131</v>
      </c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</row>
    <row r="47" spans="1:39" x14ac:dyDescent="0.3">
      <c r="A47" s="16" t="s">
        <v>261</v>
      </c>
      <c r="B47" s="16" t="s">
        <v>226</v>
      </c>
      <c r="C47" s="16" t="s">
        <v>62</v>
      </c>
      <c r="D47" s="16" t="s">
        <v>62</v>
      </c>
      <c r="E47" s="16">
        <v>3.1475182055302278</v>
      </c>
      <c r="F47" s="16">
        <v>3.2515290549315896</v>
      </c>
      <c r="G47" s="16">
        <v>3.6045104645401613</v>
      </c>
      <c r="H47" s="16">
        <v>3.1407043812950199</v>
      </c>
      <c r="I47" s="16">
        <v>3.183150119418686</v>
      </c>
      <c r="J47" s="16">
        <v>3.3027609495620363</v>
      </c>
      <c r="K47" s="16">
        <v>3.3409878207296617</v>
      </c>
      <c r="L47" s="16">
        <v>3.3615586480371307</v>
      </c>
      <c r="M47" s="16">
        <v>3.4887980702273782</v>
      </c>
      <c r="N47" s="16">
        <v>3.4803444942178912</v>
      </c>
      <c r="O47" s="16">
        <v>3.4656422441352803</v>
      </c>
      <c r="P47" s="16">
        <v>3.405572172491703</v>
      </c>
      <c r="Q47" s="16">
        <v>3.4207578393944145</v>
      </c>
      <c r="R47" s="16">
        <v>3.4762936203969055</v>
      </c>
      <c r="S47" s="16">
        <v>3.5918606324292264</v>
      </c>
      <c r="T47" s="16">
        <v>3.7212613346431147</v>
      </c>
      <c r="U47" s="16">
        <v>3.7393952528001528</v>
      </c>
      <c r="V47" s="16">
        <v>3.8375224301674526</v>
      </c>
      <c r="W47" s="16">
        <v>3.8763240168913673</v>
      </c>
      <c r="X47" s="16">
        <v>4.0436194685185223</v>
      </c>
      <c r="Y47" s="16">
        <v>4.1387766044205749</v>
      </c>
      <c r="Z47" s="16">
        <v>4.2223425920969886</v>
      </c>
      <c r="AA47" s="16">
        <v>4.1118975282722854</v>
      </c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</row>
    <row r="48" spans="1:39" x14ac:dyDescent="0.3">
      <c r="A48" s="16" t="s">
        <v>262</v>
      </c>
      <c r="B48" s="16" t="s">
        <v>226</v>
      </c>
      <c r="C48" s="16" t="s">
        <v>62</v>
      </c>
      <c r="D48" s="16" t="s">
        <v>62</v>
      </c>
      <c r="E48" s="16">
        <v>1.7260105514594939</v>
      </c>
      <c r="F48" s="16">
        <v>1.8002788760945965</v>
      </c>
      <c r="G48" s="16">
        <v>1.9400523519723245</v>
      </c>
      <c r="H48" s="16">
        <v>2.0357179799036365</v>
      </c>
      <c r="I48" s="16">
        <v>2.1898518782559333</v>
      </c>
      <c r="J48" s="16">
        <v>1.7900556016826279</v>
      </c>
      <c r="K48" s="16">
        <v>1.9153516640398187</v>
      </c>
      <c r="L48" s="16">
        <v>1.9551793221998144</v>
      </c>
      <c r="M48" s="16">
        <v>2.0687423239888481</v>
      </c>
      <c r="N48" s="16">
        <v>2.0741212534013225</v>
      </c>
      <c r="O48" s="16">
        <v>1.9906613796328498</v>
      </c>
      <c r="P48" s="16">
        <v>1.917628852031861</v>
      </c>
      <c r="Q48" s="16">
        <v>1.9258039816690373</v>
      </c>
      <c r="R48" s="16">
        <v>1.898722873979078</v>
      </c>
      <c r="S48" s="16">
        <v>1.9628020956221293</v>
      </c>
      <c r="T48" s="16">
        <v>2.0128370644818374</v>
      </c>
      <c r="U48" s="16">
        <v>2.1007690364764762</v>
      </c>
      <c r="V48" s="16">
        <v>2.1507816889738933</v>
      </c>
      <c r="W48" s="16">
        <v>2.1874915061361073</v>
      </c>
      <c r="X48" s="16">
        <v>2.2265329183410816</v>
      </c>
      <c r="Y48" s="16">
        <v>2.3429675650366484</v>
      </c>
      <c r="Z48" s="16">
        <v>2.3913069565927132</v>
      </c>
      <c r="AA48" s="16">
        <v>2.4611443830267912</v>
      </c>
      <c r="AB48" s="16">
        <v>2.6675417853303509</v>
      </c>
      <c r="AC48" s="16">
        <v>2.6405865698196895</v>
      </c>
      <c r="AD48" s="16"/>
      <c r="AE48" s="16"/>
      <c r="AF48" s="16"/>
      <c r="AG48" s="16"/>
      <c r="AH48" s="16"/>
      <c r="AI48" s="16"/>
      <c r="AJ48" s="16"/>
      <c r="AK48" s="16"/>
      <c r="AL48" s="16"/>
      <c r="AM48" s="16"/>
    </row>
    <row r="49" spans="1:39" x14ac:dyDescent="0.3">
      <c r="A49" s="16" t="s">
        <v>263</v>
      </c>
      <c r="B49" s="16" t="s">
        <v>232</v>
      </c>
      <c r="C49" s="16" t="s">
        <v>62</v>
      </c>
      <c r="D49" s="16" t="s">
        <v>62</v>
      </c>
      <c r="E49" s="16">
        <v>12.013960665934267</v>
      </c>
      <c r="F49" s="16">
        <v>15.555554937433337</v>
      </c>
      <c r="G49" s="16"/>
      <c r="H49" s="16">
        <v>14.635761176333157</v>
      </c>
      <c r="I49" s="16">
        <v>16.799999332428005</v>
      </c>
      <c r="J49" s="16">
        <v>16.293705745294904</v>
      </c>
      <c r="K49" s="16">
        <v>19.590163714292711</v>
      </c>
      <c r="L49" s="16">
        <v>17.451362169235711</v>
      </c>
      <c r="M49" s="16">
        <v>20.23478709676078</v>
      </c>
      <c r="N49" s="16">
        <v>19.851944815194877</v>
      </c>
      <c r="O49" s="16">
        <v>14.426229346090031</v>
      </c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</row>
    <row r="50" spans="1:39" x14ac:dyDescent="0.3">
      <c r="A50" s="16" t="s">
        <v>264</v>
      </c>
      <c r="B50" s="16" t="s">
        <v>232</v>
      </c>
      <c r="C50" s="16" t="s">
        <v>62</v>
      </c>
      <c r="D50" s="16" t="s">
        <v>62</v>
      </c>
      <c r="E50" s="16">
        <v>0</v>
      </c>
      <c r="F50" s="16">
        <v>0</v>
      </c>
      <c r="G50" s="16">
        <v>0</v>
      </c>
      <c r="H50" s="16">
        <v>0</v>
      </c>
      <c r="I50" s="16">
        <v>0</v>
      </c>
      <c r="J50" s="16">
        <v>0</v>
      </c>
      <c r="K50" s="16">
        <v>0</v>
      </c>
      <c r="L50" s="16">
        <v>0</v>
      </c>
      <c r="M50" s="16">
        <v>0</v>
      </c>
      <c r="N50" s="16">
        <v>0</v>
      </c>
      <c r="O50" s="16">
        <v>0</v>
      </c>
      <c r="P50" s="16">
        <v>0</v>
      </c>
      <c r="Q50" s="16">
        <v>0</v>
      </c>
      <c r="R50" s="16">
        <v>0</v>
      </c>
      <c r="S50" s="16">
        <v>0</v>
      </c>
      <c r="T50" s="16">
        <v>0</v>
      </c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</row>
    <row r="51" spans="1:39" x14ac:dyDescent="0.3">
      <c r="A51" s="16" t="s">
        <v>265</v>
      </c>
      <c r="B51" s="16" t="s">
        <v>232</v>
      </c>
      <c r="C51" s="16" t="s">
        <v>62</v>
      </c>
      <c r="D51" s="16" t="s">
        <v>62</v>
      </c>
      <c r="E51" s="16"/>
      <c r="F51" s="16">
        <v>0</v>
      </c>
      <c r="G51" s="16">
        <v>0</v>
      </c>
      <c r="H51" s="16">
        <v>0</v>
      </c>
      <c r="I51" s="16">
        <v>0</v>
      </c>
      <c r="J51" s="16">
        <v>0</v>
      </c>
      <c r="K51" s="16">
        <v>0</v>
      </c>
      <c r="L51" s="16">
        <v>0</v>
      </c>
      <c r="M51" s="16">
        <v>0</v>
      </c>
      <c r="N51" s="16">
        <v>0</v>
      </c>
      <c r="O51" s="16"/>
      <c r="P51" s="16">
        <v>0</v>
      </c>
      <c r="Q51" s="16">
        <v>0</v>
      </c>
      <c r="R51" s="16">
        <v>0</v>
      </c>
      <c r="S51" s="16">
        <v>0</v>
      </c>
      <c r="T51" s="16">
        <v>0</v>
      </c>
      <c r="U51" s="16">
        <v>0</v>
      </c>
      <c r="V51" s="16">
        <v>0</v>
      </c>
      <c r="W51" s="16">
        <v>0</v>
      </c>
      <c r="X51" s="16">
        <v>0</v>
      </c>
      <c r="Y51" s="16">
        <v>0</v>
      </c>
      <c r="Z51" s="16">
        <v>0</v>
      </c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</row>
    <row r="52" spans="1:39" x14ac:dyDescent="0.3">
      <c r="A52" s="16" t="s">
        <v>266</v>
      </c>
      <c r="B52" s="16" t="s">
        <v>232</v>
      </c>
      <c r="C52" s="16" t="s">
        <v>62</v>
      </c>
      <c r="D52" s="16" t="s">
        <v>62</v>
      </c>
      <c r="E52" s="16">
        <v>0</v>
      </c>
      <c r="F52" s="16">
        <v>0</v>
      </c>
      <c r="G52" s="16">
        <v>0</v>
      </c>
      <c r="H52" s="16">
        <v>0</v>
      </c>
      <c r="I52" s="16">
        <v>0</v>
      </c>
      <c r="J52" s="16">
        <v>0</v>
      </c>
      <c r="K52" s="16">
        <v>0</v>
      </c>
      <c r="L52" s="16">
        <v>0</v>
      </c>
      <c r="M52" s="16">
        <v>0</v>
      </c>
      <c r="N52" s="16">
        <v>0</v>
      </c>
      <c r="O52" s="16">
        <v>0</v>
      </c>
      <c r="P52" s="16">
        <v>0</v>
      </c>
      <c r="Q52" s="16">
        <v>0</v>
      </c>
      <c r="R52" s="16">
        <v>0</v>
      </c>
      <c r="S52" s="16">
        <v>0</v>
      </c>
      <c r="T52" s="16">
        <v>0</v>
      </c>
      <c r="U52" s="16">
        <v>0</v>
      </c>
      <c r="V52" s="16">
        <v>0</v>
      </c>
      <c r="W52" s="16">
        <v>0</v>
      </c>
      <c r="X52" s="16">
        <v>0</v>
      </c>
      <c r="Y52" s="16">
        <v>0</v>
      </c>
      <c r="Z52" s="16">
        <v>0</v>
      </c>
      <c r="AA52" s="16">
        <v>0</v>
      </c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</row>
    <row r="53" spans="1:39" x14ac:dyDescent="0.3">
      <c r="A53" s="16" t="s">
        <v>267</v>
      </c>
      <c r="B53" s="16" t="s">
        <v>232</v>
      </c>
      <c r="C53" s="16" t="s">
        <v>62</v>
      </c>
      <c r="D53" s="16" t="s">
        <v>62</v>
      </c>
      <c r="E53" s="16">
        <v>0</v>
      </c>
      <c r="F53" s="16">
        <v>0</v>
      </c>
      <c r="G53" s="16">
        <v>0</v>
      </c>
      <c r="H53" s="16">
        <v>0</v>
      </c>
      <c r="I53" s="16">
        <v>0</v>
      </c>
      <c r="J53" s="16">
        <v>0</v>
      </c>
      <c r="K53" s="16">
        <v>0</v>
      </c>
      <c r="L53" s="16">
        <v>0</v>
      </c>
      <c r="M53" s="16">
        <v>0</v>
      </c>
      <c r="N53" s="16">
        <v>0</v>
      </c>
      <c r="O53" s="16">
        <v>0</v>
      </c>
      <c r="P53" s="16">
        <v>0</v>
      </c>
      <c r="Q53" s="16">
        <v>0</v>
      </c>
      <c r="R53" s="16">
        <v>0</v>
      </c>
      <c r="S53" s="16">
        <v>0</v>
      </c>
      <c r="T53" s="16">
        <v>0</v>
      </c>
      <c r="U53" s="16">
        <v>0</v>
      </c>
      <c r="V53" s="16">
        <v>0</v>
      </c>
      <c r="W53" s="16">
        <v>0</v>
      </c>
      <c r="X53" s="16">
        <v>0</v>
      </c>
      <c r="Y53" s="16">
        <v>0</v>
      </c>
      <c r="Z53" s="16">
        <v>0</v>
      </c>
      <c r="AA53" s="16">
        <v>0</v>
      </c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</row>
    <row r="54" spans="1:39" x14ac:dyDescent="0.3">
      <c r="A54" s="16" t="s">
        <v>268</v>
      </c>
      <c r="B54" s="16" t="s">
        <v>232</v>
      </c>
      <c r="C54" s="16" t="s">
        <v>62</v>
      </c>
      <c r="D54" s="16" t="s">
        <v>62</v>
      </c>
      <c r="E54" s="16">
        <v>0</v>
      </c>
      <c r="F54" s="16">
        <v>0</v>
      </c>
      <c r="G54" s="16">
        <v>0</v>
      </c>
      <c r="H54" s="16">
        <v>0</v>
      </c>
      <c r="I54" s="16">
        <v>0</v>
      </c>
      <c r="J54" s="16">
        <v>0</v>
      </c>
      <c r="K54" s="16">
        <v>0</v>
      </c>
      <c r="L54" s="16">
        <v>0</v>
      </c>
      <c r="M54" s="16">
        <v>0</v>
      </c>
      <c r="N54" s="16">
        <v>0</v>
      </c>
      <c r="O54" s="16">
        <v>0</v>
      </c>
      <c r="P54" s="16">
        <v>0</v>
      </c>
      <c r="Q54" s="16">
        <v>0</v>
      </c>
      <c r="R54" s="16">
        <v>0</v>
      </c>
      <c r="S54" s="16">
        <v>0</v>
      </c>
      <c r="T54" s="16">
        <v>0</v>
      </c>
      <c r="U54" s="16">
        <v>0</v>
      </c>
      <c r="V54" s="16">
        <v>0</v>
      </c>
      <c r="W54" s="16">
        <v>0</v>
      </c>
      <c r="X54" s="16">
        <v>0</v>
      </c>
      <c r="Y54" s="16">
        <v>0</v>
      </c>
      <c r="Z54" s="16">
        <v>0</v>
      </c>
      <c r="AA54" s="16">
        <v>0</v>
      </c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</row>
    <row r="55" spans="1:39" x14ac:dyDescent="0.3">
      <c r="A55" s="16" t="s">
        <v>269</v>
      </c>
      <c r="B55" s="16" t="s">
        <v>232</v>
      </c>
      <c r="C55" s="16" t="s">
        <v>62</v>
      </c>
      <c r="D55" s="16" t="s">
        <v>62</v>
      </c>
      <c r="E55" s="16"/>
      <c r="F55" s="16"/>
      <c r="G55" s="16"/>
      <c r="H55" s="16">
        <v>23.124998901621492</v>
      </c>
      <c r="I55" s="16">
        <v>16.521739098322641</v>
      </c>
      <c r="J55" s="16">
        <v>17.512348758773232</v>
      </c>
      <c r="K55" s="16">
        <v>24.999998812563774</v>
      </c>
      <c r="L55" s="16">
        <v>19.758064839039218</v>
      </c>
      <c r="M55" s="16">
        <v>20.587121468926572</v>
      </c>
      <c r="N55" s="16">
        <v>26.874998723506057</v>
      </c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</row>
    <row r="56" spans="1:39" x14ac:dyDescent="0.3">
      <c r="A56" s="16" t="s">
        <v>270</v>
      </c>
      <c r="B56" s="16" t="s">
        <v>232</v>
      </c>
      <c r="C56" s="16" t="s">
        <v>62</v>
      </c>
      <c r="D56" s="16" t="s">
        <v>62</v>
      </c>
      <c r="E56" s="16"/>
      <c r="F56" s="16">
        <v>21.979165622712316</v>
      </c>
      <c r="G56" s="16">
        <v>22.499998931307395</v>
      </c>
      <c r="H56" s="16">
        <v>23.124998901621492</v>
      </c>
      <c r="I56" s="16">
        <v>17.823529224288507</v>
      </c>
      <c r="J56" s="16">
        <v>17.880184010110128</v>
      </c>
      <c r="K56" s="16">
        <v>24.895832150844761</v>
      </c>
      <c r="L56" s="16">
        <v>20.458239690495276</v>
      </c>
      <c r="M56" s="16">
        <v>21.438746110182741</v>
      </c>
      <c r="N56" s="16">
        <v>22.645501834922225</v>
      </c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</row>
    <row r="57" spans="1:39" x14ac:dyDescent="0.3">
      <c r="A57" s="16" t="s">
        <v>271</v>
      </c>
      <c r="B57" s="16" t="s">
        <v>232</v>
      </c>
      <c r="C57" s="16" t="s">
        <v>62</v>
      </c>
      <c r="D57" s="16" t="s">
        <v>62</v>
      </c>
      <c r="E57" s="16">
        <v>14.574468006553182</v>
      </c>
      <c r="F57" s="16">
        <v>19.788731746471651</v>
      </c>
      <c r="G57" s="16">
        <v>22.499998931307395</v>
      </c>
      <c r="H57" s="16">
        <v>15.744680766203437</v>
      </c>
      <c r="I57" s="16">
        <v>17.982515623393645</v>
      </c>
      <c r="J57" s="16">
        <v>19.871794461792515</v>
      </c>
      <c r="K57" s="16">
        <v>21.655044036269526</v>
      </c>
      <c r="L57" s="16">
        <v>17.916809354686261</v>
      </c>
      <c r="M57" s="16">
        <v>24.201999281571354</v>
      </c>
      <c r="N57" s="16">
        <v>19.476500890637187</v>
      </c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</row>
    <row r="58" spans="1:39" x14ac:dyDescent="0.3">
      <c r="A58" s="16" t="s">
        <v>272</v>
      </c>
      <c r="B58" s="16" t="s">
        <v>232</v>
      </c>
      <c r="C58" s="16" t="s">
        <v>62</v>
      </c>
      <c r="D58" s="16" t="s">
        <v>62</v>
      </c>
      <c r="E58" s="16"/>
      <c r="F58" s="16"/>
      <c r="G58" s="16"/>
      <c r="H58" s="16">
        <v>17.967479178505062</v>
      </c>
      <c r="I58" s="16">
        <v>16.777777111088813</v>
      </c>
      <c r="J58" s="16">
        <v>18.452380382817029</v>
      </c>
      <c r="K58" s="16">
        <v>24.843748819985251</v>
      </c>
      <c r="L58" s="16">
        <v>19.088897083441751</v>
      </c>
      <c r="M58" s="16">
        <v>20.553278457568606</v>
      </c>
      <c r="N58" s="16">
        <v>18.791208403501493</v>
      </c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</row>
    <row r="59" spans="1:39" x14ac:dyDescent="0.3">
      <c r="A59" s="16" t="s">
        <v>273</v>
      </c>
      <c r="B59" s="16" t="s">
        <v>232</v>
      </c>
      <c r="C59" s="16" t="s">
        <v>62</v>
      </c>
      <c r="D59" s="16" t="s">
        <v>62</v>
      </c>
      <c r="E59" s="16">
        <v>20.216818298608707</v>
      </c>
      <c r="F59" s="16">
        <v>20.502510768455274</v>
      </c>
      <c r="G59" s="16">
        <v>22.499998931307395</v>
      </c>
      <c r="H59" s="16">
        <v>20.391375642505633</v>
      </c>
      <c r="I59" s="16">
        <v>18.568506589367935</v>
      </c>
      <c r="J59" s="16">
        <v>20.699974919172138</v>
      </c>
      <c r="K59" s="16">
        <v>24.075511512652707</v>
      </c>
      <c r="L59" s="16">
        <v>21.071501060907597</v>
      </c>
      <c r="M59" s="16">
        <v>21.42189692842582</v>
      </c>
      <c r="N59" s="16">
        <v>23.363636094614989</v>
      </c>
      <c r="O59" s="16">
        <v>27.395832032101133</v>
      </c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</row>
    <row r="60" spans="1:39" x14ac:dyDescent="0.3">
      <c r="A60" s="16" t="s">
        <v>274</v>
      </c>
      <c r="B60" s="16" t="s">
        <v>232</v>
      </c>
      <c r="C60" s="16" t="s">
        <v>62</v>
      </c>
      <c r="D60" s="16" t="s">
        <v>62</v>
      </c>
      <c r="E60" s="16">
        <v>0</v>
      </c>
      <c r="F60" s="16">
        <v>0</v>
      </c>
      <c r="G60" s="16">
        <v>0</v>
      </c>
      <c r="H60" s="16">
        <v>0</v>
      </c>
      <c r="I60" s="16">
        <v>0</v>
      </c>
      <c r="J60" s="16">
        <v>0</v>
      </c>
      <c r="K60" s="16">
        <v>0</v>
      </c>
      <c r="L60" s="16">
        <v>0</v>
      </c>
      <c r="M60" s="16">
        <v>0</v>
      </c>
      <c r="N60" s="16">
        <v>0</v>
      </c>
      <c r="O60" s="16">
        <v>0</v>
      </c>
      <c r="P60" s="16">
        <v>0</v>
      </c>
      <c r="Q60" s="16">
        <v>0</v>
      </c>
      <c r="R60" s="16">
        <v>0</v>
      </c>
      <c r="S60" s="16">
        <v>0</v>
      </c>
      <c r="T60" s="16">
        <v>0</v>
      </c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</row>
    <row r="61" spans="1:39" x14ac:dyDescent="0.3">
      <c r="A61" s="16" t="s">
        <v>275</v>
      </c>
      <c r="B61" s="16" t="s">
        <v>232</v>
      </c>
      <c r="C61" s="16" t="s">
        <v>62</v>
      </c>
      <c r="D61" s="16" t="s">
        <v>62</v>
      </c>
      <c r="E61" s="16">
        <v>0</v>
      </c>
      <c r="F61" s="16">
        <v>0</v>
      </c>
      <c r="G61" s="16">
        <v>0</v>
      </c>
      <c r="H61" s="16">
        <v>0</v>
      </c>
      <c r="I61" s="16">
        <v>0</v>
      </c>
      <c r="J61" s="16">
        <v>0</v>
      </c>
      <c r="K61" s="16">
        <v>0</v>
      </c>
      <c r="L61" s="16">
        <v>0</v>
      </c>
      <c r="M61" s="16">
        <v>0</v>
      </c>
      <c r="N61" s="16">
        <v>0</v>
      </c>
      <c r="O61" s="16">
        <v>0</v>
      </c>
      <c r="P61" s="16">
        <v>0</v>
      </c>
      <c r="Q61" s="16">
        <v>0</v>
      </c>
      <c r="R61" s="16">
        <v>0</v>
      </c>
      <c r="S61" s="16">
        <v>0</v>
      </c>
      <c r="T61" s="16">
        <v>0</v>
      </c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</row>
    <row r="62" spans="1:39" x14ac:dyDescent="0.3">
      <c r="A62" s="16" t="s">
        <v>276</v>
      </c>
      <c r="B62" s="16" t="s">
        <v>232</v>
      </c>
      <c r="C62" s="16" t="s">
        <v>62</v>
      </c>
      <c r="D62" s="16" t="s">
        <v>62</v>
      </c>
      <c r="E62" s="16">
        <v>0</v>
      </c>
      <c r="F62" s="16">
        <v>0</v>
      </c>
      <c r="G62" s="16">
        <v>0</v>
      </c>
      <c r="H62" s="16">
        <v>0</v>
      </c>
      <c r="I62" s="16">
        <v>0</v>
      </c>
      <c r="J62" s="16">
        <v>0</v>
      </c>
      <c r="K62" s="16">
        <v>0</v>
      </c>
      <c r="L62" s="16">
        <v>0</v>
      </c>
      <c r="M62" s="16">
        <v>0</v>
      </c>
      <c r="N62" s="16">
        <v>0</v>
      </c>
      <c r="O62" s="16">
        <v>0</v>
      </c>
      <c r="P62" s="16">
        <v>0</v>
      </c>
      <c r="Q62" s="16">
        <v>0</v>
      </c>
      <c r="R62" s="16">
        <v>0</v>
      </c>
      <c r="S62" s="16">
        <v>0</v>
      </c>
      <c r="T62" s="16">
        <v>0</v>
      </c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</row>
    <row r="63" spans="1:39" x14ac:dyDescent="0.3">
      <c r="A63" s="16" t="s">
        <v>277</v>
      </c>
      <c r="B63" s="16" t="s">
        <v>221</v>
      </c>
      <c r="C63" s="16" t="s">
        <v>62</v>
      </c>
      <c r="D63" s="16" t="s">
        <v>62</v>
      </c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</row>
    <row r="64" spans="1:39" x14ac:dyDescent="0.3">
      <c r="A64" s="16" t="s">
        <v>278</v>
      </c>
      <c r="B64" s="16" t="s">
        <v>226</v>
      </c>
      <c r="C64" s="16" t="s">
        <v>62</v>
      </c>
      <c r="D64" s="16" t="s">
        <v>62</v>
      </c>
      <c r="E64" s="16">
        <v>71.05000383776931</v>
      </c>
      <c r="F64" s="16">
        <v>43.579994525426436</v>
      </c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</row>
    <row r="65" spans="1:39" x14ac:dyDescent="0.3">
      <c r="A65" s="16" t="s">
        <v>155</v>
      </c>
      <c r="B65" s="16" t="s">
        <v>279</v>
      </c>
      <c r="C65" s="16" t="s">
        <v>62</v>
      </c>
      <c r="D65" s="16" t="s">
        <v>62</v>
      </c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>
        <v>1.4308248118571492</v>
      </c>
      <c r="AE65" s="16">
        <v>1.4308634255864476</v>
      </c>
      <c r="AF65" s="16">
        <v>1.4308734715668565</v>
      </c>
      <c r="AG65" s="16">
        <v>1.4308704200653739</v>
      </c>
      <c r="AH65" s="16">
        <v>1.4308747831178903</v>
      </c>
      <c r="AI65" s="16">
        <v>1.4308359046014087</v>
      </c>
      <c r="AJ65" s="16">
        <v>1.4308537984615595</v>
      </c>
      <c r="AK65" s="16">
        <v>1.4308620531433223</v>
      </c>
      <c r="AL65" s="16">
        <v>1.4308571232985974</v>
      </c>
      <c r="AM65" s="16">
        <v>1.4308539168548449</v>
      </c>
    </row>
    <row r="66" spans="1:39" x14ac:dyDescent="0.3">
      <c r="A66" s="16" t="s">
        <v>156</v>
      </c>
      <c r="B66" s="16" t="s">
        <v>279</v>
      </c>
      <c r="C66" s="16" t="s">
        <v>62</v>
      </c>
      <c r="D66" s="16" t="s">
        <v>62</v>
      </c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>
        <v>1.4308777393754044</v>
      </c>
      <c r="Z66" s="16">
        <v>1.4308513089695469</v>
      </c>
      <c r="AA66" s="16">
        <v>1.4308623248970731</v>
      </c>
      <c r="AB66" s="16">
        <v>1.4308534872122647</v>
      </c>
      <c r="AC66" s="16">
        <v>1.430854492699452</v>
      </c>
      <c r="AD66" s="16">
        <v>1.4308546911034441</v>
      </c>
      <c r="AE66" s="16">
        <v>1.4308588936459088</v>
      </c>
      <c r="AF66" s="16">
        <v>1.430857886392066</v>
      </c>
      <c r="AG66" s="16">
        <v>1.4308537283456806</v>
      </c>
      <c r="AH66" s="16">
        <v>1.4308546952208139</v>
      </c>
      <c r="AI66" s="16">
        <v>1.4308597591469174</v>
      </c>
      <c r="AJ66" s="16">
        <v>1.4308570760668915</v>
      </c>
      <c r="AK66" s="16">
        <v>1.4308579279128986</v>
      </c>
      <c r="AL66" s="16">
        <v>1.4308470693585158</v>
      </c>
      <c r="AM66" s="16">
        <v>1.4308700089585613</v>
      </c>
    </row>
    <row r="67" spans="1:39" x14ac:dyDescent="0.3">
      <c r="A67" s="16" t="s">
        <v>280</v>
      </c>
      <c r="B67" s="16" t="s">
        <v>232</v>
      </c>
      <c r="C67" s="16" t="s">
        <v>62</v>
      </c>
      <c r="D67" s="16" t="s">
        <v>62</v>
      </c>
      <c r="E67" s="16">
        <v>0.18593415148765469</v>
      </c>
      <c r="F67" s="16">
        <v>0.18965940973549472</v>
      </c>
      <c r="G67" s="16">
        <v>0.19349419664720729</v>
      </c>
      <c r="H67" s="16">
        <v>0.19731647407736155</v>
      </c>
      <c r="I67" s="16">
        <v>0.20128186382548238</v>
      </c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</row>
    <row r="68" spans="1:39" x14ac:dyDescent="0.3">
      <c r="A68" s="16" t="s">
        <v>281</v>
      </c>
      <c r="B68" s="16" t="s">
        <v>232</v>
      </c>
      <c r="C68" s="16" t="s">
        <v>62</v>
      </c>
      <c r="D68" s="16" t="s">
        <v>62</v>
      </c>
      <c r="E68" s="16">
        <v>0.18592182465115553</v>
      </c>
      <c r="F68" s="16">
        <v>0.18966951887928221</v>
      </c>
      <c r="G68" s="16">
        <v>0.19346347252220142</v>
      </c>
      <c r="H68" s="16">
        <v>0.19730964665951564</v>
      </c>
      <c r="I68" s="16">
        <v>0.20116240154789264</v>
      </c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</row>
    <row r="69" spans="1:39" x14ac:dyDescent="0.3">
      <c r="A69" s="16" t="s">
        <v>282</v>
      </c>
      <c r="B69" s="16" t="s">
        <v>232</v>
      </c>
      <c r="C69" s="16" t="s">
        <v>62</v>
      </c>
      <c r="D69" s="16" t="s">
        <v>62</v>
      </c>
      <c r="E69" s="16">
        <v>0.18593925252281412</v>
      </c>
      <c r="F69" s="16">
        <v>0.18964723204170966</v>
      </c>
      <c r="G69" s="16">
        <v>0.19347433307553877</v>
      </c>
      <c r="H69" s="16">
        <v>0.19732785855346299</v>
      </c>
      <c r="I69" s="16">
        <v>0.2014700955937368</v>
      </c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6"/>
      <c r="AI69" s="16"/>
      <c r="AJ69" s="16"/>
      <c r="AK69" s="16"/>
      <c r="AL69" s="16"/>
      <c r="AM69" s="16"/>
    </row>
    <row r="70" spans="1:39" x14ac:dyDescent="0.3">
      <c r="A70" s="16" t="s">
        <v>283</v>
      </c>
      <c r="B70" s="16" t="s">
        <v>232</v>
      </c>
      <c r="C70" s="16" t="s">
        <v>62</v>
      </c>
      <c r="D70" s="16" t="s">
        <v>62</v>
      </c>
      <c r="E70" s="16">
        <v>0.18592391950506895</v>
      </c>
      <c r="F70" s="16">
        <v>0.18965197373618006</v>
      </c>
      <c r="G70" s="16">
        <v>0.19347986913478546</v>
      </c>
      <c r="H70" s="16">
        <v>0.19733963765698609</v>
      </c>
      <c r="I70" s="16">
        <v>0.20119442724262457</v>
      </c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6"/>
    </row>
    <row r="71" spans="1:39" x14ac:dyDescent="0.3">
      <c r="A71" s="16" t="s">
        <v>284</v>
      </c>
      <c r="B71" s="16" t="s">
        <v>226</v>
      </c>
      <c r="C71" s="16" t="s">
        <v>62</v>
      </c>
      <c r="D71" s="16" t="s">
        <v>62</v>
      </c>
      <c r="E71" s="16">
        <v>87.209999401744852</v>
      </c>
      <c r="F71" s="16">
        <v>53.490025091931642</v>
      </c>
      <c r="G71" s="16">
        <v>55.100005893365321</v>
      </c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</row>
    <row r="72" spans="1:39" x14ac:dyDescent="0.3">
      <c r="A72" s="16" t="s">
        <v>285</v>
      </c>
      <c r="B72" s="16" t="s">
        <v>226</v>
      </c>
      <c r="C72" s="16" t="s">
        <v>62</v>
      </c>
      <c r="D72" s="16" t="s">
        <v>62</v>
      </c>
      <c r="E72" s="16">
        <v>107.13333045400859</v>
      </c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</row>
    <row r="73" spans="1:39" x14ac:dyDescent="0.3">
      <c r="A73" s="16" t="s">
        <v>286</v>
      </c>
      <c r="B73" s="16" t="s">
        <v>226</v>
      </c>
      <c r="C73" s="16" t="s">
        <v>62</v>
      </c>
      <c r="D73" s="16" t="s">
        <v>62</v>
      </c>
      <c r="E73" s="16">
        <v>3.9673458535045714</v>
      </c>
      <c r="F73" s="16">
        <v>4.0653051772972866</v>
      </c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</row>
    <row r="74" spans="1:39" x14ac:dyDescent="0.3">
      <c r="A74" s="16" t="s">
        <v>287</v>
      </c>
      <c r="B74" s="16" t="s">
        <v>226</v>
      </c>
      <c r="C74" s="16" t="s">
        <v>62</v>
      </c>
      <c r="D74" s="16" t="s">
        <v>62</v>
      </c>
      <c r="E74" s="16">
        <v>3.2098771377490354</v>
      </c>
      <c r="F74" s="16">
        <v>3.1109761142843535</v>
      </c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  <c r="AI74" s="16"/>
      <c r="AJ74" s="16"/>
      <c r="AK74" s="16"/>
      <c r="AL74" s="16"/>
      <c r="AM74" s="16"/>
    </row>
    <row r="75" spans="1:39" x14ac:dyDescent="0.3">
      <c r="A75" s="16" t="s">
        <v>288</v>
      </c>
      <c r="B75" s="16" t="s">
        <v>226</v>
      </c>
      <c r="C75" s="16" t="s">
        <v>62</v>
      </c>
      <c r="D75" s="16" t="s">
        <v>62</v>
      </c>
      <c r="E75" s="16">
        <v>0</v>
      </c>
      <c r="F75" s="16">
        <v>0</v>
      </c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</row>
    <row r="76" spans="1:39" x14ac:dyDescent="0.3">
      <c r="A76" s="16" t="s">
        <v>289</v>
      </c>
      <c r="B76" s="16" t="s">
        <v>226</v>
      </c>
      <c r="C76" s="16" t="s">
        <v>62</v>
      </c>
      <c r="D76" s="16" t="s">
        <v>62</v>
      </c>
      <c r="E76" s="16"/>
      <c r="F76" s="16">
        <v>1.7662237883858134</v>
      </c>
      <c r="G76" s="16">
        <v>1.8576296014932165</v>
      </c>
      <c r="H76" s="16">
        <v>1.884900771188124</v>
      </c>
      <c r="I76" s="16">
        <v>1.9582677151473598</v>
      </c>
      <c r="J76" s="16">
        <v>1.9470959499444085</v>
      </c>
      <c r="K76" s="16">
        <v>2.0285468012676273</v>
      </c>
      <c r="L76" s="16">
        <v>2.0864517131189784</v>
      </c>
      <c r="M76" s="16">
        <v>2.1349133094137644</v>
      </c>
      <c r="N76" s="16">
        <v>2.1959180367538407</v>
      </c>
      <c r="O76" s="16">
        <v>2.1936141973679439</v>
      </c>
      <c r="P76" s="16">
        <v>2.237969460289801</v>
      </c>
      <c r="Q76" s="16">
        <v>2.264635928474263</v>
      </c>
      <c r="R76" s="16">
        <v>2.3155447020074886</v>
      </c>
      <c r="S76" s="16">
        <v>2.3341040837399825</v>
      </c>
      <c r="T76" s="16">
        <v>2.4273714517797407</v>
      </c>
      <c r="U76" s="16">
        <v>2.4946324411381653</v>
      </c>
      <c r="V76" s="16">
        <v>2.5561367416903171</v>
      </c>
      <c r="W76" s="16">
        <v>2.6465040043936683</v>
      </c>
      <c r="X76" s="16">
        <v>2.7244577682624351</v>
      </c>
      <c r="Y76" s="16">
        <v>2.7970790132360244</v>
      </c>
      <c r="Z76" s="16">
        <v>2.7130471654425836</v>
      </c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</row>
    <row r="77" spans="1:39" x14ac:dyDescent="0.3">
      <c r="A77" s="16" t="s">
        <v>290</v>
      </c>
      <c r="B77" s="16" t="s">
        <v>226</v>
      </c>
      <c r="C77" s="16" t="s">
        <v>62</v>
      </c>
      <c r="D77" s="16" t="s">
        <v>62</v>
      </c>
      <c r="E77" s="16"/>
      <c r="F77" s="16">
        <v>0</v>
      </c>
      <c r="G77" s="16">
        <v>0</v>
      </c>
      <c r="H77" s="16">
        <v>0</v>
      </c>
      <c r="I77" s="16">
        <v>0</v>
      </c>
      <c r="J77" s="16">
        <v>0</v>
      </c>
      <c r="K77" s="16">
        <v>0</v>
      </c>
      <c r="L77" s="16">
        <v>0</v>
      </c>
      <c r="M77" s="16">
        <v>0</v>
      </c>
      <c r="N77" s="16">
        <v>0</v>
      </c>
      <c r="O77" s="16">
        <v>0</v>
      </c>
      <c r="P77" s="16">
        <v>0</v>
      </c>
      <c r="Q77" s="16">
        <v>0</v>
      </c>
      <c r="R77" s="16">
        <v>0</v>
      </c>
      <c r="S77" s="16">
        <v>0</v>
      </c>
      <c r="T77" s="16">
        <v>0</v>
      </c>
      <c r="U77" s="16">
        <v>0</v>
      </c>
      <c r="V77" s="16">
        <v>0</v>
      </c>
      <c r="W77" s="16">
        <v>0</v>
      </c>
      <c r="X77" s="16">
        <v>0</v>
      </c>
      <c r="Y77" s="16">
        <v>0</v>
      </c>
      <c r="Z77" s="16">
        <v>0</v>
      </c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</row>
    <row r="78" spans="1:39" x14ac:dyDescent="0.3">
      <c r="A78" s="16" t="s">
        <v>291</v>
      </c>
      <c r="B78" s="16" t="s">
        <v>228</v>
      </c>
      <c r="C78" s="16" t="s">
        <v>62</v>
      </c>
      <c r="D78" s="16" t="s">
        <v>62</v>
      </c>
      <c r="E78" s="16">
        <v>29.83998272265627</v>
      </c>
      <c r="F78" s="16">
        <v>30.880010719775917</v>
      </c>
      <c r="G78" s="16">
        <v>42.721802024513607</v>
      </c>
      <c r="H78" s="16">
        <v>43.014566944124496</v>
      </c>
      <c r="I78" s="16">
        <v>45.786182517907882</v>
      </c>
      <c r="J78" s="16">
        <v>44.372350946916946</v>
      </c>
      <c r="K78" s="16">
        <v>44.254020311418735</v>
      </c>
      <c r="L78" s="16">
        <v>41.907832239146742</v>
      </c>
      <c r="M78" s="16">
        <v>43.815267538356302</v>
      </c>
      <c r="N78" s="16">
        <v>41.640733937190788</v>
      </c>
      <c r="O78" s="16">
        <v>41.639989261638036</v>
      </c>
      <c r="P78" s="16">
        <v>46.918552844305822</v>
      </c>
      <c r="Q78" s="16">
        <v>50.099265282821833</v>
      </c>
      <c r="R78" s="16">
        <v>56.757616886389236</v>
      </c>
      <c r="S78" s="16">
        <v>58.401703130976365</v>
      </c>
      <c r="T78" s="16">
        <v>53.890957112983941</v>
      </c>
      <c r="U78" s="16">
        <v>58.662274599437694</v>
      </c>
      <c r="V78" s="16">
        <v>55.78970735540689</v>
      </c>
      <c r="W78" s="16">
        <v>61.178777134533476</v>
      </c>
      <c r="X78" s="16">
        <v>58.428628578275777</v>
      </c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</row>
    <row r="79" spans="1:39" x14ac:dyDescent="0.3">
      <c r="A79" s="16" t="s">
        <v>292</v>
      </c>
      <c r="B79" s="16" t="s">
        <v>228</v>
      </c>
      <c r="C79" s="16" t="s">
        <v>62</v>
      </c>
      <c r="D79" s="16" t="s">
        <v>62</v>
      </c>
      <c r="E79" s="16">
        <v>29.840006657475492</v>
      </c>
      <c r="F79" s="16">
        <v>30.880005828194509</v>
      </c>
      <c r="G79" s="16">
        <v>43.254023992729657</v>
      </c>
      <c r="H79" s="16">
        <v>43.900043189586405</v>
      </c>
      <c r="I79" s="16">
        <v>42.816976004617509</v>
      </c>
      <c r="J79" s="16">
        <v>44.718675131635734</v>
      </c>
      <c r="K79" s="16">
        <v>44.947874681882681</v>
      </c>
      <c r="L79" s="16">
        <v>43.31038287574691</v>
      </c>
      <c r="M79" s="16">
        <v>43.664435799983409</v>
      </c>
      <c r="N79" s="16">
        <v>40.405005130730586</v>
      </c>
      <c r="O79" s="16">
        <v>42.603000120222148</v>
      </c>
      <c r="P79" s="16">
        <v>45.494515845063404</v>
      </c>
      <c r="Q79" s="16">
        <v>49.360261559115756</v>
      </c>
      <c r="R79" s="16">
        <v>49.832154709213164</v>
      </c>
      <c r="S79" s="16">
        <v>55.782040866885588</v>
      </c>
      <c r="T79" s="16">
        <v>52.638445302193098</v>
      </c>
      <c r="U79" s="16">
        <v>61.80693681524577</v>
      </c>
      <c r="V79" s="16">
        <v>57.379172131720281</v>
      </c>
      <c r="W79" s="16">
        <v>60.88436442297489</v>
      </c>
      <c r="X79" s="16">
        <v>59.547704803914229</v>
      </c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</row>
    <row r="80" spans="1:39" x14ac:dyDescent="0.3">
      <c r="A80" s="16" t="s">
        <v>293</v>
      </c>
      <c r="B80" s="16" t="s">
        <v>232</v>
      </c>
      <c r="C80" s="16" t="s">
        <v>62</v>
      </c>
      <c r="D80" s="16" t="s">
        <v>62</v>
      </c>
      <c r="E80" s="16">
        <v>0.40740166533423855</v>
      </c>
      <c r="F80" s="16">
        <v>0.40141297846174462</v>
      </c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  <c r="AH80" s="16"/>
      <c r="AI80" s="16"/>
      <c r="AJ80" s="16"/>
      <c r="AK80" s="16"/>
      <c r="AL80" s="16"/>
      <c r="AM80" s="16"/>
    </row>
    <row r="81" spans="1:39" x14ac:dyDescent="0.3">
      <c r="A81" s="16" t="s">
        <v>294</v>
      </c>
      <c r="B81" s="16" t="s">
        <v>232</v>
      </c>
      <c r="C81" s="16" t="s">
        <v>62</v>
      </c>
      <c r="D81" s="16" t="s">
        <v>62</v>
      </c>
      <c r="E81" s="16">
        <v>0.40829755020109698</v>
      </c>
      <c r="F81" s="16">
        <v>0.41097043032988134</v>
      </c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6"/>
      <c r="AL81" s="16"/>
      <c r="AM81" s="16"/>
    </row>
    <row r="82" spans="1:39" x14ac:dyDescent="0.3">
      <c r="A82" s="16" t="s">
        <v>295</v>
      </c>
      <c r="B82" s="16" t="s">
        <v>232</v>
      </c>
      <c r="C82" s="16" t="s">
        <v>62</v>
      </c>
      <c r="D82" s="16" t="s">
        <v>62</v>
      </c>
      <c r="E82" s="16">
        <v>0.40822622556198468</v>
      </c>
      <c r="F82" s="16">
        <v>0.40960508006300467</v>
      </c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</row>
    <row r="83" spans="1:39" x14ac:dyDescent="0.3">
      <c r="A83" s="16" t="s">
        <v>296</v>
      </c>
      <c r="B83" s="16" t="s">
        <v>297</v>
      </c>
      <c r="C83" s="16" t="s">
        <v>62</v>
      </c>
      <c r="D83" s="16" t="s">
        <v>62</v>
      </c>
      <c r="E83" s="16"/>
      <c r="F83" s="16">
        <v>51.476655382610346</v>
      </c>
      <c r="G83" s="16">
        <v>42.607717114889617</v>
      </c>
      <c r="H83" s="16">
        <v>43.121128951717907</v>
      </c>
      <c r="I83" s="16">
        <v>44.535460592883823</v>
      </c>
      <c r="J83" s="16">
        <v>46.471122663112645</v>
      </c>
      <c r="K83" s="16">
        <v>43.120523522313569</v>
      </c>
      <c r="L83" s="16">
        <v>40.689844742899297</v>
      </c>
      <c r="M83" s="16">
        <v>40.544244748207305</v>
      </c>
      <c r="N83" s="16">
        <v>38.444526537658106</v>
      </c>
      <c r="O83" s="16">
        <v>39.917166624797588</v>
      </c>
      <c r="P83" s="16">
        <v>44.491636003703398</v>
      </c>
      <c r="Q83" s="16">
        <v>46.676359375609053</v>
      </c>
      <c r="R83" s="16">
        <v>50.544447378015604</v>
      </c>
      <c r="S83" s="16">
        <v>53.086465045733419</v>
      </c>
      <c r="T83" s="16">
        <v>49.137919140349503</v>
      </c>
      <c r="U83" s="16">
        <v>55.117416352811681</v>
      </c>
      <c r="V83" s="16">
        <v>53.866997664436624</v>
      </c>
      <c r="W83" s="16">
        <v>55.530859099822464</v>
      </c>
      <c r="X83" s="16">
        <v>55.113364263762726</v>
      </c>
      <c r="Y83" s="16">
        <v>59.596187670950265</v>
      </c>
      <c r="Z83" s="16">
        <v>60.480319482581841</v>
      </c>
      <c r="AA83" s="16">
        <v>75.321411331658922</v>
      </c>
      <c r="AB83" s="16">
        <v>64.440040704172134</v>
      </c>
      <c r="AC83" s="16">
        <v>71.802070057675806</v>
      </c>
      <c r="AD83" s="16">
        <v>54.677431134344289</v>
      </c>
      <c r="AE83" s="16">
        <v>52.762565477494263</v>
      </c>
      <c r="AF83" s="16">
        <v>165.46109846175895</v>
      </c>
      <c r="AG83" s="16">
        <v>108.63058603329259</v>
      </c>
      <c r="AH83" s="16">
        <v>109.03061455302937</v>
      </c>
      <c r="AI83" s="16">
        <v>115.39686800459255</v>
      </c>
      <c r="AJ83" s="16">
        <v>124.99437428756754</v>
      </c>
      <c r="AK83" s="16">
        <v>115.16568593171851</v>
      </c>
      <c r="AL83" s="16">
        <v>106.48644016716794</v>
      </c>
      <c r="AM83" s="16">
        <v>105.59432283213901</v>
      </c>
    </row>
    <row r="84" spans="1:39" x14ac:dyDescent="0.3">
      <c r="A84" s="16" t="s">
        <v>298</v>
      </c>
      <c r="B84" s="16" t="s">
        <v>297</v>
      </c>
      <c r="C84" s="16" t="s">
        <v>62</v>
      </c>
      <c r="D84" s="16" t="s">
        <v>62</v>
      </c>
      <c r="E84" s="16"/>
      <c r="F84" s="16"/>
      <c r="G84" s="16"/>
      <c r="H84" s="16"/>
      <c r="I84" s="16"/>
      <c r="J84" s="16"/>
      <c r="K84" s="16"/>
      <c r="L84" s="16"/>
      <c r="M84" s="16"/>
      <c r="N84" s="16">
        <v>40.693390231328159</v>
      </c>
      <c r="O84" s="16">
        <v>39.917191382390762</v>
      </c>
      <c r="P84" s="16">
        <v>46.010613364359642</v>
      </c>
      <c r="Q84" s="16">
        <v>46.676354504599779</v>
      </c>
      <c r="R84" s="16">
        <v>51.661378660172062</v>
      </c>
      <c r="S84" s="16">
        <v>53.086472991340223</v>
      </c>
      <c r="T84" s="16">
        <v>49.652619072490715</v>
      </c>
      <c r="U84" s="16">
        <v>55.117405867206521</v>
      </c>
      <c r="V84" s="16">
        <v>53.867011999071224</v>
      </c>
      <c r="W84" s="16">
        <v>55.530855113941882</v>
      </c>
      <c r="X84" s="16">
        <v>55.113364705373243</v>
      </c>
      <c r="Y84" s="16">
        <v>59.596201087048378</v>
      </c>
      <c r="Z84" s="16">
        <v>60.480322669254704</v>
      </c>
      <c r="AA84" s="16">
        <v>75.321408010519434</v>
      </c>
      <c r="AB84" s="16">
        <v>64.440032873715197</v>
      </c>
      <c r="AC84" s="16">
        <v>71.802070627352222</v>
      </c>
      <c r="AD84" s="16">
        <v>54.677439415535005</v>
      </c>
      <c r="AE84" s="16">
        <v>52.762545527916672</v>
      </c>
      <c r="AF84" s="16">
        <v>165.46107507693762</v>
      </c>
      <c r="AG84" s="16">
        <v>108.63064857800236</v>
      </c>
      <c r="AH84" s="16">
        <v>109.03046184947947</v>
      </c>
      <c r="AI84" s="16">
        <v>115.39689727407567</v>
      </c>
      <c r="AJ84" s="16">
        <v>124.99433006567261</v>
      </c>
      <c r="AK84" s="16">
        <v>115.16572304659879</v>
      </c>
      <c r="AL84" s="16">
        <v>106.48639189310977</v>
      </c>
      <c r="AM84" s="16">
        <v>105.5944591771491</v>
      </c>
    </row>
    <row r="85" spans="1:39" x14ac:dyDescent="0.3">
      <c r="A85" s="16" t="s">
        <v>299</v>
      </c>
      <c r="B85" s="16" t="s">
        <v>297</v>
      </c>
      <c r="C85" s="16" t="s">
        <v>62</v>
      </c>
      <c r="D85" s="16" t="s">
        <v>62</v>
      </c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>
        <v>56.073180286583209</v>
      </c>
      <c r="W85" s="16">
        <v>55.530821326488045</v>
      </c>
      <c r="X85" s="16">
        <v>55.709326823618028</v>
      </c>
      <c r="Y85" s="16">
        <v>59.596211208024265</v>
      </c>
      <c r="Z85" s="16">
        <v>61.278092838775429</v>
      </c>
      <c r="AA85" s="16">
        <v>75.321408196070777</v>
      </c>
      <c r="AB85" s="16">
        <v>64.782665589811401</v>
      </c>
      <c r="AC85" s="16">
        <v>71.802053849407045</v>
      </c>
      <c r="AD85" s="16">
        <v>54.677421718114879</v>
      </c>
      <c r="AE85" s="16">
        <v>52.762534443365787</v>
      </c>
      <c r="AF85" s="16">
        <v>165.46109385325528</v>
      </c>
      <c r="AG85" s="16">
        <v>108.63063908219138</v>
      </c>
      <c r="AH85" s="16">
        <v>109.03054314341263</v>
      </c>
      <c r="AI85" s="16">
        <v>115.39683509095931</v>
      </c>
      <c r="AJ85" s="16">
        <v>124.99433346833871</v>
      </c>
      <c r="AK85" s="16">
        <v>115.16577230266937</v>
      </c>
      <c r="AL85" s="16">
        <v>106.48636632321005</v>
      </c>
      <c r="AM85" s="16">
        <v>105.59450148568834</v>
      </c>
    </row>
    <row r="86" spans="1:39" x14ac:dyDescent="0.3">
      <c r="A86" s="16" t="s">
        <v>300</v>
      </c>
      <c r="B86" s="16" t="s">
        <v>297</v>
      </c>
      <c r="C86" s="16" t="s">
        <v>62</v>
      </c>
      <c r="D86" s="16" t="s">
        <v>62</v>
      </c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>
        <v>54.741672119246878</v>
      </c>
      <c r="AE86" s="16">
        <v>52.7625590120361</v>
      </c>
      <c r="AF86" s="16">
        <v>166.829558098109</v>
      </c>
      <c r="AG86" s="16">
        <v>108.6306521549287</v>
      </c>
      <c r="AH86" s="16">
        <v>109.03040233086665</v>
      </c>
      <c r="AI86" s="16">
        <v>115.39682363114551</v>
      </c>
      <c r="AJ86" s="16">
        <v>124.99438506839775</v>
      </c>
      <c r="AK86" s="16">
        <v>115.16577683178072</v>
      </c>
      <c r="AL86" s="16">
        <v>106.48640289474058</v>
      </c>
      <c r="AM86" s="16">
        <v>105.59444991630885</v>
      </c>
    </row>
    <row r="87" spans="1:39" x14ac:dyDescent="0.3">
      <c r="A87" s="16" t="s">
        <v>301</v>
      </c>
      <c r="B87" s="16" t="s">
        <v>297</v>
      </c>
      <c r="C87" s="16" t="s">
        <v>62</v>
      </c>
      <c r="D87" s="16" t="s">
        <v>62</v>
      </c>
      <c r="E87" s="16">
        <v>0</v>
      </c>
      <c r="F87" s="16">
        <v>0</v>
      </c>
      <c r="G87" s="16">
        <v>0</v>
      </c>
      <c r="H87" s="16">
        <v>0</v>
      </c>
      <c r="I87" s="16">
        <v>0</v>
      </c>
      <c r="J87" s="16">
        <v>0</v>
      </c>
      <c r="K87" s="16">
        <v>0</v>
      </c>
      <c r="L87" s="16">
        <v>0</v>
      </c>
      <c r="M87" s="16">
        <v>0</v>
      </c>
      <c r="N87" s="16">
        <v>0</v>
      </c>
      <c r="O87" s="16">
        <v>0</v>
      </c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</row>
    <row r="88" spans="1:39" x14ac:dyDescent="0.3">
      <c r="A88" s="16" t="s">
        <v>302</v>
      </c>
      <c r="B88" s="16" t="s">
        <v>297</v>
      </c>
      <c r="C88" s="16" t="s">
        <v>62</v>
      </c>
      <c r="D88" s="16" t="s">
        <v>62</v>
      </c>
      <c r="E88" s="16">
        <v>0</v>
      </c>
      <c r="F88" s="16">
        <v>0</v>
      </c>
      <c r="G88" s="16">
        <v>0</v>
      </c>
      <c r="H88" s="16">
        <v>0</v>
      </c>
      <c r="I88" s="16">
        <v>0</v>
      </c>
      <c r="J88" s="16">
        <v>0</v>
      </c>
      <c r="K88" s="16">
        <v>0</v>
      </c>
      <c r="L88" s="16">
        <v>0</v>
      </c>
      <c r="M88" s="16">
        <v>0</v>
      </c>
      <c r="N88" s="16">
        <v>0</v>
      </c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6"/>
    </row>
    <row r="89" spans="1:39" x14ac:dyDescent="0.3">
      <c r="A89" s="16" t="s">
        <v>303</v>
      </c>
      <c r="B89" s="16" t="s">
        <v>297</v>
      </c>
      <c r="C89" s="16" t="s">
        <v>62</v>
      </c>
      <c r="D89" s="16" t="s">
        <v>62</v>
      </c>
      <c r="E89" s="16">
        <v>0</v>
      </c>
      <c r="F89" s="16">
        <v>0</v>
      </c>
      <c r="G89" s="16">
        <v>0</v>
      </c>
      <c r="H89" s="16">
        <v>0</v>
      </c>
      <c r="I89" s="16">
        <v>0</v>
      </c>
      <c r="J89" s="16">
        <v>0</v>
      </c>
      <c r="K89" s="16">
        <v>0</v>
      </c>
      <c r="L89" s="16">
        <v>0</v>
      </c>
      <c r="M89" s="16">
        <v>0</v>
      </c>
      <c r="N89" s="16">
        <v>0</v>
      </c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16"/>
      <c r="AH89" s="16"/>
      <c r="AI89" s="16"/>
      <c r="AJ89" s="16"/>
      <c r="AK89" s="16"/>
      <c r="AL89" s="16"/>
      <c r="AM89" s="16"/>
    </row>
    <row r="90" spans="1:39" x14ac:dyDescent="0.3">
      <c r="A90" s="16" t="s">
        <v>304</v>
      </c>
      <c r="B90" s="16" t="s">
        <v>297</v>
      </c>
      <c r="C90" s="16" t="s">
        <v>62</v>
      </c>
      <c r="D90" s="16" t="s">
        <v>62</v>
      </c>
      <c r="E90" s="16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16"/>
      <c r="AH90" s="16"/>
      <c r="AI90" s="16"/>
      <c r="AJ90" s="16"/>
      <c r="AK90" s="16"/>
      <c r="AL90" s="16"/>
      <c r="AM90" s="16"/>
    </row>
    <row r="91" spans="1:39" x14ac:dyDescent="0.3">
      <c r="A91" s="16" t="s">
        <v>305</v>
      </c>
      <c r="B91" s="16" t="s">
        <v>297</v>
      </c>
      <c r="C91" s="16" t="s">
        <v>62</v>
      </c>
      <c r="D91" s="16" t="s">
        <v>62</v>
      </c>
      <c r="E91" s="16"/>
      <c r="F91" s="16"/>
      <c r="G91" s="16">
        <v>0</v>
      </c>
      <c r="H91" s="16">
        <v>0</v>
      </c>
      <c r="I91" s="16">
        <v>0</v>
      </c>
      <c r="J91" s="16">
        <v>0</v>
      </c>
      <c r="K91" s="16">
        <v>0</v>
      </c>
      <c r="L91" s="16">
        <v>0</v>
      </c>
      <c r="M91" s="16">
        <v>0</v>
      </c>
      <c r="N91" s="16">
        <v>0</v>
      </c>
      <c r="O91" s="16">
        <v>0</v>
      </c>
      <c r="P91" s="16">
        <v>0</v>
      </c>
      <c r="Q91" s="16">
        <v>0</v>
      </c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6"/>
    </row>
    <row r="92" spans="1:39" x14ac:dyDescent="0.3">
      <c r="A92" s="16" t="s">
        <v>306</v>
      </c>
      <c r="B92" s="16" t="s">
        <v>297</v>
      </c>
      <c r="C92" s="16" t="s">
        <v>62</v>
      </c>
      <c r="D92" s="16" t="s">
        <v>62</v>
      </c>
      <c r="E92" s="16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16"/>
      <c r="AH92" s="16"/>
      <c r="AI92" s="16"/>
      <c r="AJ92" s="16"/>
      <c r="AK92" s="16"/>
      <c r="AL92" s="16"/>
      <c r="AM92" s="16"/>
    </row>
    <row r="93" spans="1:39" x14ac:dyDescent="0.3">
      <c r="A93" s="16" t="s">
        <v>307</v>
      </c>
      <c r="B93" s="16" t="s">
        <v>297</v>
      </c>
      <c r="C93" s="16" t="s">
        <v>62</v>
      </c>
      <c r="D93" s="16" t="s">
        <v>62</v>
      </c>
      <c r="E93" s="16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6"/>
    </row>
    <row r="94" spans="1:39" x14ac:dyDescent="0.3">
      <c r="A94" s="16" t="s">
        <v>308</v>
      </c>
      <c r="B94" s="16" t="s">
        <v>297</v>
      </c>
      <c r="C94" s="16" t="s">
        <v>62</v>
      </c>
      <c r="D94" s="16" t="s">
        <v>62</v>
      </c>
      <c r="E94" s="16"/>
      <c r="F94" s="16">
        <v>0</v>
      </c>
      <c r="G94" s="16">
        <v>0</v>
      </c>
      <c r="H94" s="16">
        <v>0</v>
      </c>
      <c r="I94" s="16">
        <v>0</v>
      </c>
      <c r="J94" s="16">
        <v>0</v>
      </c>
      <c r="K94" s="16">
        <v>0</v>
      </c>
      <c r="L94" s="16">
        <v>0</v>
      </c>
      <c r="M94" s="16">
        <v>0</v>
      </c>
      <c r="N94" s="16">
        <v>0</v>
      </c>
      <c r="O94" s="16">
        <v>0</v>
      </c>
      <c r="P94" s="16">
        <v>0</v>
      </c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  <c r="AH94" s="16"/>
      <c r="AI94" s="16"/>
      <c r="AJ94" s="16"/>
      <c r="AK94" s="16"/>
      <c r="AL94" s="16"/>
      <c r="AM94" s="16"/>
    </row>
    <row r="95" spans="1:39" x14ac:dyDescent="0.3">
      <c r="A95" s="16" t="s">
        <v>309</v>
      </c>
      <c r="B95" s="16" t="s">
        <v>297</v>
      </c>
      <c r="C95" s="16" t="s">
        <v>62</v>
      </c>
      <c r="D95" s="16" t="s">
        <v>62</v>
      </c>
      <c r="E95" s="16">
        <v>0</v>
      </c>
      <c r="F95" s="16">
        <v>0</v>
      </c>
      <c r="G95" s="16">
        <v>0</v>
      </c>
      <c r="H95" s="16">
        <v>0</v>
      </c>
      <c r="I95" s="16">
        <v>0</v>
      </c>
      <c r="J95" s="16">
        <v>0</v>
      </c>
      <c r="K95" s="16">
        <v>0</v>
      </c>
      <c r="L95" s="16">
        <v>0</v>
      </c>
      <c r="M95" s="16">
        <v>0</v>
      </c>
      <c r="N95" s="16">
        <v>0</v>
      </c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  <c r="AH95" s="16"/>
      <c r="AI95" s="16"/>
      <c r="AJ95" s="16"/>
      <c r="AK95" s="16"/>
      <c r="AL95" s="16"/>
      <c r="AM95" s="16"/>
    </row>
    <row r="96" spans="1:39" x14ac:dyDescent="0.3">
      <c r="A96" s="16" t="s">
        <v>310</v>
      </c>
      <c r="B96" s="16" t="s">
        <v>297</v>
      </c>
      <c r="C96" s="16" t="s">
        <v>62</v>
      </c>
      <c r="D96" s="16" t="s">
        <v>62</v>
      </c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6"/>
      <c r="AD96" s="16"/>
      <c r="AE96" s="16"/>
      <c r="AF96" s="16"/>
      <c r="AG96" s="16"/>
      <c r="AH96" s="16"/>
      <c r="AI96" s="16"/>
      <c r="AJ96" s="16"/>
      <c r="AK96" s="16"/>
      <c r="AL96" s="16"/>
      <c r="AM96" s="16"/>
    </row>
    <row r="97" spans="1:39" x14ac:dyDescent="0.3">
      <c r="A97" s="16" t="s">
        <v>311</v>
      </c>
      <c r="B97" s="16" t="s">
        <v>297</v>
      </c>
      <c r="C97" s="16" t="s">
        <v>62</v>
      </c>
      <c r="D97" s="16" t="s">
        <v>62</v>
      </c>
      <c r="E97" s="16">
        <v>0</v>
      </c>
      <c r="F97" s="16">
        <v>0</v>
      </c>
      <c r="G97" s="16">
        <v>0</v>
      </c>
      <c r="H97" s="16">
        <v>0</v>
      </c>
      <c r="I97" s="16">
        <v>0</v>
      </c>
      <c r="J97" s="16">
        <v>0</v>
      </c>
      <c r="K97" s="16">
        <v>0</v>
      </c>
      <c r="L97" s="16">
        <v>0</v>
      </c>
      <c r="M97" s="16">
        <v>0</v>
      </c>
      <c r="N97" s="16">
        <v>0</v>
      </c>
      <c r="O97" s="16">
        <v>0</v>
      </c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16"/>
      <c r="AH97" s="16"/>
      <c r="AI97" s="16"/>
      <c r="AJ97" s="16"/>
      <c r="AK97" s="16"/>
      <c r="AL97" s="16"/>
      <c r="AM97" s="16"/>
    </row>
    <row r="98" spans="1:39" x14ac:dyDescent="0.3">
      <c r="A98" s="16" t="s">
        <v>312</v>
      </c>
      <c r="B98" s="16" t="s">
        <v>297</v>
      </c>
      <c r="C98" s="16" t="s">
        <v>62</v>
      </c>
      <c r="D98" s="16" t="s">
        <v>62</v>
      </c>
      <c r="E98" s="16">
        <v>0</v>
      </c>
      <c r="F98" s="16">
        <v>0</v>
      </c>
      <c r="G98" s="16">
        <v>0</v>
      </c>
      <c r="H98" s="16">
        <v>0</v>
      </c>
      <c r="I98" s="16">
        <v>0</v>
      </c>
      <c r="J98" s="16">
        <v>0</v>
      </c>
      <c r="K98" s="16">
        <v>0</v>
      </c>
      <c r="L98" s="16">
        <v>0</v>
      </c>
      <c r="M98" s="16">
        <v>0</v>
      </c>
      <c r="N98" s="16">
        <v>0</v>
      </c>
      <c r="O98" s="16">
        <v>0</v>
      </c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</row>
    <row r="99" spans="1:39" x14ac:dyDescent="0.3">
      <c r="A99" s="16" t="s">
        <v>313</v>
      </c>
      <c r="B99" s="16" t="s">
        <v>297</v>
      </c>
      <c r="C99" s="16" t="s">
        <v>62</v>
      </c>
      <c r="D99" s="16" t="s">
        <v>62</v>
      </c>
      <c r="E99" s="16">
        <v>0</v>
      </c>
      <c r="F99" s="16">
        <v>0</v>
      </c>
      <c r="G99" s="16">
        <v>0</v>
      </c>
      <c r="H99" s="16">
        <v>0</v>
      </c>
      <c r="I99" s="16">
        <v>0</v>
      </c>
      <c r="J99" s="16">
        <v>0</v>
      </c>
      <c r="K99" s="16">
        <v>0</v>
      </c>
      <c r="L99" s="16">
        <v>0</v>
      </c>
      <c r="M99" s="16">
        <v>0</v>
      </c>
      <c r="N99" s="16">
        <v>0</v>
      </c>
      <c r="O99" s="16">
        <v>0</v>
      </c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  <c r="AB99" s="16"/>
      <c r="AC99" s="16"/>
      <c r="AD99" s="16"/>
      <c r="AE99" s="16"/>
      <c r="AF99" s="16"/>
      <c r="AG99" s="16"/>
      <c r="AH99" s="16"/>
      <c r="AI99" s="16"/>
      <c r="AJ99" s="16"/>
      <c r="AK99" s="16"/>
      <c r="AL99" s="16"/>
      <c r="AM99" s="16"/>
    </row>
    <row r="100" spans="1:39" x14ac:dyDescent="0.3">
      <c r="A100" s="16" t="s">
        <v>314</v>
      </c>
      <c r="B100" s="16" t="s">
        <v>297</v>
      </c>
      <c r="C100" s="16" t="s">
        <v>62</v>
      </c>
      <c r="D100" s="16" t="s">
        <v>62</v>
      </c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16"/>
      <c r="AH100" s="16"/>
      <c r="AI100" s="16"/>
      <c r="AJ100" s="16"/>
      <c r="AK100" s="16"/>
      <c r="AL100" s="16"/>
      <c r="AM100" s="16"/>
    </row>
    <row r="101" spans="1:39" x14ac:dyDescent="0.3">
      <c r="A101" s="16" t="s">
        <v>315</v>
      </c>
      <c r="B101" s="16" t="s">
        <v>297</v>
      </c>
      <c r="C101" s="16" t="s">
        <v>62</v>
      </c>
      <c r="D101" s="16" t="s">
        <v>62</v>
      </c>
      <c r="E101" s="16"/>
      <c r="F101" s="16">
        <v>0</v>
      </c>
      <c r="G101" s="16">
        <v>0</v>
      </c>
      <c r="H101" s="16">
        <v>0</v>
      </c>
      <c r="I101" s="16">
        <v>0</v>
      </c>
      <c r="J101" s="16">
        <v>0</v>
      </c>
      <c r="K101" s="16">
        <v>0</v>
      </c>
      <c r="L101" s="16">
        <v>0</v>
      </c>
      <c r="M101" s="16">
        <v>0</v>
      </c>
      <c r="N101" s="16">
        <v>0</v>
      </c>
      <c r="O101" s="16">
        <v>0</v>
      </c>
      <c r="P101" s="16">
        <v>0</v>
      </c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6"/>
    </row>
    <row r="102" spans="1:39" x14ac:dyDescent="0.3">
      <c r="A102" s="16" t="s">
        <v>316</v>
      </c>
      <c r="B102" s="16" t="s">
        <v>297</v>
      </c>
      <c r="C102" s="16" t="s">
        <v>62</v>
      </c>
      <c r="D102" s="16" t="s">
        <v>62</v>
      </c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  <c r="AE102" s="16"/>
      <c r="AF102" s="16"/>
      <c r="AG102" s="16"/>
      <c r="AH102" s="16"/>
      <c r="AI102" s="16"/>
      <c r="AJ102" s="16"/>
      <c r="AK102" s="16"/>
      <c r="AL102" s="16"/>
      <c r="AM102" s="16"/>
    </row>
    <row r="103" spans="1:39" x14ac:dyDescent="0.3">
      <c r="A103" s="16" t="s">
        <v>317</v>
      </c>
      <c r="B103" s="16" t="s">
        <v>297</v>
      </c>
      <c r="C103" s="16" t="s">
        <v>62</v>
      </c>
      <c r="D103" s="16" t="s">
        <v>62</v>
      </c>
      <c r="E103" s="16">
        <v>0</v>
      </c>
      <c r="F103" s="16">
        <v>0</v>
      </c>
      <c r="G103" s="16">
        <v>0</v>
      </c>
      <c r="H103" s="16">
        <v>0</v>
      </c>
      <c r="I103" s="16">
        <v>0</v>
      </c>
      <c r="J103" s="16">
        <v>0</v>
      </c>
      <c r="K103" s="16">
        <v>0</v>
      </c>
      <c r="L103" s="16">
        <v>0</v>
      </c>
      <c r="M103" s="16">
        <v>0</v>
      </c>
      <c r="N103" s="16">
        <v>0</v>
      </c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  <c r="AE103" s="16"/>
      <c r="AF103" s="16"/>
      <c r="AG103" s="16"/>
      <c r="AH103" s="16"/>
      <c r="AI103" s="16"/>
      <c r="AJ103" s="16"/>
      <c r="AK103" s="16"/>
      <c r="AL103" s="16"/>
      <c r="AM103" s="16"/>
    </row>
    <row r="104" spans="1:39" x14ac:dyDescent="0.3">
      <c r="A104" s="16" t="s">
        <v>318</v>
      </c>
      <c r="B104" s="16" t="s">
        <v>297</v>
      </c>
      <c r="C104" s="16" t="s">
        <v>62</v>
      </c>
      <c r="D104" s="16" t="s">
        <v>62</v>
      </c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  <c r="AC104" s="16"/>
      <c r="AD104" s="16"/>
      <c r="AE104" s="16"/>
      <c r="AF104" s="16"/>
      <c r="AG104" s="16"/>
      <c r="AH104" s="16"/>
      <c r="AI104" s="16"/>
      <c r="AJ104" s="16"/>
      <c r="AK104" s="16"/>
      <c r="AL104" s="16"/>
      <c r="AM104" s="16"/>
    </row>
    <row r="105" spans="1:39" x14ac:dyDescent="0.3">
      <c r="A105" s="16" t="s">
        <v>319</v>
      </c>
      <c r="B105" s="16" t="s">
        <v>297</v>
      </c>
      <c r="C105" s="16" t="s">
        <v>62</v>
      </c>
      <c r="D105" s="16" t="s">
        <v>62</v>
      </c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/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</row>
    <row r="106" spans="1:39" x14ac:dyDescent="0.3">
      <c r="A106" s="16" t="s">
        <v>320</v>
      </c>
      <c r="B106" s="16" t="s">
        <v>297</v>
      </c>
      <c r="C106" s="16" t="s">
        <v>62</v>
      </c>
      <c r="D106" s="16" t="s">
        <v>62</v>
      </c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  <c r="AD106" s="16"/>
      <c r="AE106" s="16"/>
      <c r="AF106" s="16"/>
      <c r="AG106" s="16"/>
      <c r="AH106" s="16"/>
      <c r="AI106" s="16"/>
      <c r="AJ106" s="16"/>
      <c r="AK106" s="16"/>
      <c r="AL106" s="16"/>
      <c r="AM106" s="16"/>
    </row>
    <row r="107" spans="1:39" x14ac:dyDescent="0.3">
      <c r="A107" s="16" t="s">
        <v>321</v>
      </c>
      <c r="B107" s="16" t="s">
        <v>297</v>
      </c>
      <c r="C107" s="16" t="s">
        <v>62</v>
      </c>
      <c r="D107" s="16" t="s">
        <v>62</v>
      </c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  <c r="AC107" s="16"/>
      <c r="AD107" s="16"/>
      <c r="AE107" s="16"/>
      <c r="AF107" s="16"/>
      <c r="AG107" s="16"/>
      <c r="AH107" s="16"/>
      <c r="AI107" s="16"/>
      <c r="AJ107" s="16"/>
      <c r="AK107" s="16"/>
      <c r="AL107" s="16"/>
      <c r="AM107" s="16"/>
    </row>
    <row r="108" spans="1:39" x14ac:dyDescent="0.3">
      <c r="A108" s="16" t="s">
        <v>322</v>
      </c>
      <c r="B108" s="16" t="s">
        <v>297</v>
      </c>
      <c r="C108" s="16" t="s">
        <v>62</v>
      </c>
      <c r="D108" s="16" t="s">
        <v>62</v>
      </c>
      <c r="E108" s="16"/>
      <c r="F108" s="16">
        <v>0</v>
      </c>
      <c r="G108" s="16">
        <v>0</v>
      </c>
      <c r="H108" s="16">
        <v>0</v>
      </c>
      <c r="I108" s="16">
        <v>0</v>
      </c>
      <c r="J108" s="16">
        <v>0</v>
      </c>
      <c r="K108" s="16">
        <v>0</v>
      </c>
      <c r="L108" s="16">
        <v>0</v>
      </c>
      <c r="M108" s="16">
        <v>0</v>
      </c>
      <c r="N108" s="16">
        <v>0</v>
      </c>
      <c r="O108" s="16">
        <v>0</v>
      </c>
      <c r="P108" s="16">
        <v>0</v>
      </c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E108" s="16"/>
      <c r="AF108" s="16"/>
      <c r="AG108" s="16"/>
      <c r="AH108" s="16"/>
      <c r="AI108" s="16"/>
      <c r="AJ108" s="16"/>
      <c r="AK108" s="16"/>
      <c r="AL108" s="16"/>
      <c r="AM108" s="16"/>
    </row>
    <row r="109" spans="1:39" x14ac:dyDescent="0.3">
      <c r="A109" s="16" t="s">
        <v>165</v>
      </c>
      <c r="B109" s="16" t="s">
        <v>297</v>
      </c>
      <c r="C109" s="16" t="s">
        <v>62</v>
      </c>
      <c r="D109" s="16" t="s">
        <v>62</v>
      </c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  <c r="AB109" s="16"/>
      <c r="AC109" s="16"/>
      <c r="AD109" s="16"/>
      <c r="AE109" s="16"/>
      <c r="AF109" s="16"/>
      <c r="AG109" s="16"/>
      <c r="AH109" s="16"/>
      <c r="AI109" s="16"/>
      <c r="AJ109" s="16"/>
      <c r="AK109" s="16"/>
      <c r="AL109" s="16"/>
      <c r="AM109" s="16"/>
    </row>
    <row r="110" spans="1:39" x14ac:dyDescent="0.3">
      <c r="A110" s="16" t="s">
        <v>166</v>
      </c>
      <c r="B110" s="16" t="s">
        <v>297</v>
      </c>
      <c r="C110" s="16" t="s">
        <v>62</v>
      </c>
      <c r="D110" s="16" t="s">
        <v>62</v>
      </c>
      <c r="E110" s="16"/>
      <c r="F110" s="16"/>
      <c r="G110" s="16"/>
      <c r="H110" s="16"/>
      <c r="I110" s="16"/>
      <c r="J110" s="16"/>
      <c r="K110" s="16">
        <v>0</v>
      </c>
      <c r="L110" s="16">
        <v>0</v>
      </c>
      <c r="M110" s="16">
        <v>0</v>
      </c>
      <c r="N110" s="16">
        <v>0</v>
      </c>
      <c r="O110" s="16">
        <v>0</v>
      </c>
      <c r="P110" s="16">
        <v>0</v>
      </c>
      <c r="Q110" s="16">
        <v>0</v>
      </c>
      <c r="R110" s="16">
        <v>0</v>
      </c>
      <c r="S110" s="16">
        <v>0</v>
      </c>
      <c r="T110" s="16">
        <v>0</v>
      </c>
      <c r="U110" s="16">
        <v>0</v>
      </c>
      <c r="V110" s="16">
        <v>0</v>
      </c>
      <c r="W110" s="16">
        <v>0</v>
      </c>
      <c r="X110" s="16"/>
      <c r="Y110" s="16"/>
      <c r="Z110" s="16"/>
      <c r="AA110" s="16"/>
      <c r="AB110" s="16"/>
      <c r="AC110" s="16"/>
      <c r="AD110" s="16"/>
      <c r="AE110" s="16"/>
      <c r="AF110" s="16"/>
      <c r="AG110" s="16"/>
      <c r="AH110" s="16"/>
      <c r="AI110" s="16"/>
      <c r="AJ110" s="16"/>
      <c r="AK110" s="16"/>
      <c r="AL110" s="16"/>
      <c r="AM110" s="16"/>
    </row>
    <row r="111" spans="1:39" x14ac:dyDescent="0.3">
      <c r="A111" s="16" t="s">
        <v>323</v>
      </c>
      <c r="B111" s="16" t="s">
        <v>221</v>
      </c>
      <c r="C111" s="16" t="s">
        <v>62</v>
      </c>
      <c r="D111" s="16" t="s">
        <v>62</v>
      </c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16"/>
      <c r="AH111" s="16"/>
      <c r="AI111" s="16"/>
      <c r="AJ111" s="16"/>
      <c r="AK111" s="16"/>
      <c r="AL111" s="16"/>
      <c r="AM111" s="16"/>
    </row>
    <row r="112" spans="1:39" x14ac:dyDescent="0.3">
      <c r="A112" s="16" t="s">
        <v>324</v>
      </c>
      <c r="B112" s="16" t="s">
        <v>232</v>
      </c>
      <c r="C112" s="16" t="s">
        <v>62</v>
      </c>
      <c r="D112" s="16" t="s">
        <v>62</v>
      </c>
      <c r="E112" s="16">
        <v>11.550406005982275</v>
      </c>
      <c r="F112" s="16">
        <v>12.547611917138653</v>
      </c>
      <c r="G112" s="16">
        <v>12.71723535821214</v>
      </c>
      <c r="H112" s="16">
        <v>12.855530130172237</v>
      </c>
      <c r="I112" s="16">
        <v>13.342636905020306</v>
      </c>
      <c r="J112" s="16">
        <v>13.197266416900787</v>
      </c>
      <c r="K112" s="16">
        <v>14.246665420998083</v>
      </c>
      <c r="L112" s="16">
        <v>14.597991830988303</v>
      </c>
      <c r="M112" s="16">
        <v>15.877625127696856</v>
      </c>
      <c r="N112" s="16">
        <v>15.695040671369741</v>
      </c>
      <c r="O112" s="16">
        <v>16.759969883194593</v>
      </c>
      <c r="P112" s="16">
        <v>18.910506108496296</v>
      </c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/>
      <c r="AC112" s="16"/>
      <c r="AD112" s="16"/>
      <c r="AE112" s="16"/>
      <c r="AF112" s="16"/>
      <c r="AG112" s="16"/>
      <c r="AH112" s="16"/>
      <c r="AI112" s="16"/>
      <c r="AJ112" s="16"/>
      <c r="AK112" s="16"/>
      <c r="AL112" s="16"/>
      <c r="AM112" s="16"/>
    </row>
    <row r="113" spans="1:39" x14ac:dyDescent="0.3">
      <c r="A113" s="16" t="s">
        <v>325</v>
      </c>
      <c r="B113" s="16" t="s">
        <v>232</v>
      </c>
      <c r="C113" s="16" t="s">
        <v>62</v>
      </c>
      <c r="D113" s="16" t="s">
        <v>62</v>
      </c>
      <c r="E113" s="16">
        <v>11.765597716700332</v>
      </c>
      <c r="F113" s="16">
        <v>13.006039725115762</v>
      </c>
      <c r="G113" s="16">
        <v>13.309997740441522</v>
      </c>
      <c r="H113" s="16">
        <v>13.635572386647606</v>
      </c>
      <c r="I113" s="16">
        <v>13.343592456765037</v>
      </c>
      <c r="J113" s="16">
        <v>14.065966573005921</v>
      </c>
      <c r="K113" s="16">
        <v>14.376728738713286</v>
      </c>
      <c r="L113" s="16">
        <v>15.201126637823695</v>
      </c>
      <c r="M113" s="16">
        <v>15.793746963786875</v>
      </c>
      <c r="N113" s="16">
        <v>16.528658918705325</v>
      </c>
      <c r="O113" s="16">
        <v>17.170365485308164</v>
      </c>
      <c r="P113" s="16">
        <v>17.692307214608416</v>
      </c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</row>
    <row r="114" spans="1:39" x14ac:dyDescent="0.3">
      <c r="A114" s="16" t="s">
        <v>326</v>
      </c>
      <c r="B114" s="16" t="s">
        <v>232</v>
      </c>
      <c r="C114" s="16" t="s">
        <v>62</v>
      </c>
      <c r="D114" s="16" t="s">
        <v>62</v>
      </c>
      <c r="E114" s="16">
        <v>11.739292240970871</v>
      </c>
      <c r="F114" s="16">
        <v>12.852559741214726</v>
      </c>
      <c r="G114" s="16">
        <v>13.113163289160875</v>
      </c>
      <c r="H114" s="16">
        <v>13.309590229688423</v>
      </c>
      <c r="I114" s="16">
        <v>13.263495111634699</v>
      </c>
      <c r="J114" s="16">
        <v>13.743808089338915</v>
      </c>
      <c r="K114" s="16">
        <v>14.391581853523206</v>
      </c>
      <c r="L114" s="16">
        <v>15.143717279300285</v>
      </c>
      <c r="M114" s="16">
        <v>15.868350922371571</v>
      </c>
      <c r="N114" s="16">
        <v>16.060638853528669</v>
      </c>
      <c r="O114" s="16">
        <v>16.568472675069479</v>
      </c>
      <c r="P114" s="16">
        <v>18.235973461612147</v>
      </c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  <c r="AB114" s="16"/>
      <c r="AC114" s="16"/>
      <c r="AD114" s="16"/>
      <c r="AE114" s="16"/>
      <c r="AF114" s="16"/>
      <c r="AG114" s="16"/>
      <c r="AH114" s="16"/>
      <c r="AI114" s="16"/>
      <c r="AJ114" s="16"/>
      <c r="AK114" s="16"/>
      <c r="AL114" s="16"/>
      <c r="AM114" s="16"/>
    </row>
    <row r="115" spans="1:39" x14ac:dyDescent="0.3">
      <c r="A115" s="16" t="s">
        <v>327</v>
      </c>
      <c r="B115" s="16" t="s">
        <v>226</v>
      </c>
      <c r="C115" s="16" t="s">
        <v>62</v>
      </c>
      <c r="D115" s="16" t="s">
        <v>62</v>
      </c>
      <c r="E115" s="16">
        <v>2.681381674539689</v>
      </c>
      <c r="F115" s="16">
        <v>2.7809453085368334</v>
      </c>
      <c r="G115" s="16">
        <v>2.6481562635157783</v>
      </c>
      <c r="H115" s="16">
        <v>2.6540309807338036</v>
      </c>
      <c r="I115" s="16">
        <v>2.7301544951139163</v>
      </c>
      <c r="J115" s="16">
        <v>2.7509720218503739</v>
      </c>
      <c r="K115" s="16">
        <v>2.8493856238529531</v>
      </c>
      <c r="L115" s="16">
        <v>2.9438544265877247</v>
      </c>
      <c r="M115" s="16">
        <v>3.004999332190466</v>
      </c>
      <c r="N115" s="16">
        <v>3.1156299982711078</v>
      </c>
      <c r="O115" s="16">
        <v>3.1825760008469302</v>
      </c>
      <c r="P115" s="16">
        <v>3.269265375537866</v>
      </c>
      <c r="Q115" s="16">
        <v>3.1567948762768223</v>
      </c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  <c r="AH115" s="16"/>
      <c r="AI115" s="16"/>
      <c r="AJ115" s="16"/>
      <c r="AK115" s="16"/>
      <c r="AL115" s="16"/>
      <c r="AM115" s="16"/>
    </row>
    <row r="116" spans="1:39" x14ac:dyDescent="0.3">
      <c r="A116" s="16" t="s">
        <v>328</v>
      </c>
      <c r="B116" s="16" t="s">
        <v>232</v>
      </c>
      <c r="C116" s="16" t="s">
        <v>62</v>
      </c>
      <c r="D116" s="16" t="s">
        <v>62</v>
      </c>
      <c r="E116" s="16">
        <v>3.8819592288620974</v>
      </c>
      <c r="F116" s="16">
        <v>3.9980670651889132</v>
      </c>
      <c r="G116" s="16">
        <v>4.1232938872210747</v>
      </c>
      <c r="H116" s="16">
        <v>4.2405430273284983</v>
      </c>
      <c r="I116" s="16">
        <v>4.3440623868903856</v>
      </c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  <c r="AD116" s="16"/>
      <c r="AE116" s="16"/>
      <c r="AF116" s="16"/>
      <c r="AG116" s="16"/>
      <c r="AH116" s="16"/>
      <c r="AI116" s="16"/>
      <c r="AJ116" s="16"/>
      <c r="AK116" s="16"/>
      <c r="AL116" s="16"/>
      <c r="AM116" s="16"/>
    </row>
    <row r="117" spans="1:39" x14ac:dyDescent="0.3">
      <c r="A117" s="16" t="s">
        <v>329</v>
      </c>
      <c r="B117" s="16" t="s">
        <v>221</v>
      </c>
      <c r="C117" s="16" t="s">
        <v>62</v>
      </c>
      <c r="D117" s="16" t="s">
        <v>62</v>
      </c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  <c r="AF117" s="16"/>
      <c r="AG117" s="16"/>
      <c r="AH117" s="16"/>
      <c r="AI117" s="16"/>
      <c r="AJ117" s="16"/>
      <c r="AK117" s="16"/>
      <c r="AL117" s="16"/>
      <c r="AM117" s="16"/>
    </row>
    <row r="118" spans="1:39" x14ac:dyDescent="0.3">
      <c r="A118" s="16" t="s">
        <v>330</v>
      </c>
      <c r="B118" s="16" t="s">
        <v>221</v>
      </c>
      <c r="C118" s="16" t="s">
        <v>62</v>
      </c>
      <c r="D118" s="16" t="s">
        <v>62</v>
      </c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  <c r="AB118" s="16"/>
      <c r="AC118" s="16"/>
      <c r="AD118" s="16"/>
      <c r="AE118" s="16"/>
      <c r="AF118" s="16"/>
      <c r="AG118" s="16"/>
      <c r="AH118" s="16"/>
      <c r="AI118" s="16"/>
      <c r="AJ118" s="16"/>
      <c r="AK118" s="16"/>
      <c r="AL118" s="16"/>
      <c r="AM118" s="16"/>
    </row>
    <row r="121" spans="1:39" x14ac:dyDescent="0.3">
      <c r="A121" s="2" t="s">
        <v>331</v>
      </c>
    </row>
    <row r="122" spans="1:39" x14ac:dyDescent="0.3">
      <c r="A122" s="2" t="s">
        <v>31</v>
      </c>
      <c r="B122" s="2" t="s">
        <v>218</v>
      </c>
      <c r="C122" s="2" t="s">
        <v>219</v>
      </c>
      <c r="D122" s="8" t="s">
        <v>126</v>
      </c>
      <c r="E122" s="8">
        <v>2023</v>
      </c>
      <c r="F122" s="8">
        <v>2024</v>
      </c>
      <c r="G122" s="8">
        <v>2025</v>
      </c>
      <c r="H122" s="8">
        <v>2026</v>
      </c>
      <c r="I122" s="8">
        <v>2027</v>
      </c>
      <c r="J122" s="8">
        <v>2028</v>
      </c>
      <c r="K122" s="8">
        <v>2029</v>
      </c>
      <c r="L122" s="8">
        <v>2030</v>
      </c>
      <c r="M122" s="8">
        <v>2031</v>
      </c>
      <c r="N122" s="8">
        <v>2032</v>
      </c>
      <c r="O122" s="8">
        <v>2033</v>
      </c>
      <c r="P122" s="8">
        <v>2034</v>
      </c>
      <c r="Q122" s="8">
        <v>2035</v>
      </c>
      <c r="R122" s="8">
        <v>2036</v>
      </c>
      <c r="S122" s="8">
        <v>2037</v>
      </c>
      <c r="T122" s="8">
        <v>2038</v>
      </c>
      <c r="U122" s="8">
        <v>2039</v>
      </c>
      <c r="V122" s="8">
        <v>2040</v>
      </c>
      <c r="W122" s="8">
        <v>2041</v>
      </c>
      <c r="X122" s="8">
        <v>2042</v>
      </c>
      <c r="Y122" s="8">
        <v>2043</v>
      </c>
      <c r="Z122" s="8">
        <v>2044</v>
      </c>
      <c r="AA122" s="8">
        <v>2045</v>
      </c>
      <c r="AB122" s="8">
        <v>2046</v>
      </c>
      <c r="AC122" s="8">
        <v>2047</v>
      </c>
      <c r="AD122" s="8">
        <v>2048</v>
      </c>
      <c r="AE122" s="8">
        <v>2049</v>
      </c>
      <c r="AF122" s="8">
        <v>2050</v>
      </c>
      <c r="AG122" s="8">
        <v>2051</v>
      </c>
      <c r="AH122" s="8">
        <v>2052</v>
      </c>
      <c r="AI122" s="8">
        <v>2053</v>
      </c>
      <c r="AJ122" s="8">
        <v>2054</v>
      </c>
      <c r="AK122" s="8">
        <v>2055</v>
      </c>
      <c r="AL122" s="8">
        <v>2056</v>
      </c>
      <c r="AM122" s="8">
        <v>2057</v>
      </c>
    </row>
    <row r="123" spans="1:39" x14ac:dyDescent="0.3">
      <c r="A123" s="16" t="s">
        <v>154</v>
      </c>
      <c r="B123" s="16" t="s">
        <v>246</v>
      </c>
      <c r="C123" s="16" t="s">
        <v>62</v>
      </c>
      <c r="D123" s="16" t="s">
        <v>62</v>
      </c>
      <c r="E123" s="16">
        <v>3.7572797640084836</v>
      </c>
      <c r="F123" s="16">
        <v>3.83400437811938</v>
      </c>
      <c r="G123" s="16">
        <v>3.9281102495040394</v>
      </c>
      <c r="H123" s="16">
        <v>4.1030240822575692</v>
      </c>
      <c r="I123" s="16">
        <v>4.1578550891180592</v>
      </c>
      <c r="J123" s="16">
        <v>4.1344111963686423</v>
      </c>
      <c r="K123" s="16">
        <v>3.9570767509295162</v>
      </c>
      <c r="L123" s="16">
        <v>3.8996950060785704</v>
      </c>
      <c r="M123" s="16">
        <v>4.0013955687754779</v>
      </c>
      <c r="N123" s="16">
        <v>4.1066871515538272</v>
      </c>
      <c r="O123" s="16">
        <v>3.9662928743298016</v>
      </c>
      <c r="P123" s="16">
        <v>4.0810204060220725</v>
      </c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  <c r="AB123" s="16"/>
      <c r="AC123" s="16"/>
      <c r="AD123" s="16"/>
      <c r="AE123" s="16"/>
      <c r="AF123" s="16"/>
      <c r="AG123" s="16"/>
      <c r="AH123" s="16"/>
      <c r="AI123" s="16"/>
      <c r="AJ123" s="16"/>
      <c r="AK123" s="16"/>
      <c r="AL123" s="16"/>
      <c r="AM123" s="16"/>
    </row>
    <row r="124" spans="1:39" x14ac:dyDescent="0.3">
      <c r="A124" s="16" t="s">
        <v>154</v>
      </c>
      <c r="B124" s="16" t="s">
        <v>221</v>
      </c>
      <c r="C124" s="16" t="s">
        <v>62</v>
      </c>
      <c r="D124" s="16" t="s">
        <v>62</v>
      </c>
      <c r="E124" s="16">
        <v>0</v>
      </c>
      <c r="F124" s="16">
        <v>0</v>
      </c>
      <c r="G124" s="16">
        <v>0</v>
      </c>
      <c r="H124" s="16">
        <v>0</v>
      </c>
      <c r="I124" s="16">
        <v>0</v>
      </c>
      <c r="J124" s="16">
        <v>0</v>
      </c>
      <c r="K124" s="16">
        <v>0</v>
      </c>
      <c r="L124" s="16">
        <v>0</v>
      </c>
      <c r="M124" s="16">
        <v>0</v>
      </c>
      <c r="N124" s="16">
        <v>0</v>
      </c>
      <c r="O124" s="16">
        <v>0</v>
      </c>
      <c r="P124" s="16">
        <v>0</v>
      </c>
      <c r="Q124" s="16">
        <v>0</v>
      </c>
      <c r="R124" s="16">
        <v>0</v>
      </c>
      <c r="S124" s="16">
        <v>0</v>
      </c>
      <c r="T124" s="16">
        <v>0</v>
      </c>
      <c r="U124" s="16">
        <v>0</v>
      </c>
      <c r="V124" s="16">
        <v>0</v>
      </c>
      <c r="W124" s="16">
        <v>0</v>
      </c>
      <c r="X124" s="16">
        <v>0</v>
      </c>
      <c r="Y124" s="16">
        <v>0</v>
      </c>
      <c r="Z124" s="16">
        <v>0</v>
      </c>
      <c r="AA124" s="16">
        <v>0</v>
      </c>
      <c r="AB124" s="16">
        <v>0</v>
      </c>
      <c r="AC124" s="16">
        <v>0</v>
      </c>
      <c r="AD124" s="16">
        <v>0</v>
      </c>
      <c r="AE124" s="16">
        <v>0</v>
      </c>
      <c r="AF124" s="16">
        <v>0</v>
      </c>
      <c r="AG124" s="16">
        <v>0</v>
      </c>
      <c r="AH124" s="16">
        <v>0</v>
      </c>
      <c r="AI124" s="16">
        <v>0</v>
      </c>
      <c r="AJ124" s="16">
        <v>0</v>
      </c>
      <c r="AK124" s="16">
        <v>0</v>
      </c>
      <c r="AL124" s="16">
        <v>0</v>
      </c>
      <c r="AM124" s="16">
        <v>0</v>
      </c>
    </row>
    <row r="125" spans="1:39" x14ac:dyDescent="0.3">
      <c r="A125" s="16" t="s">
        <v>154</v>
      </c>
      <c r="B125" s="16" t="s">
        <v>226</v>
      </c>
      <c r="C125" s="16" t="s">
        <v>62</v>
      </c>
      <c r="D125" s="16" t="s">
        <v>62</v>
      </c>
      <c r="E125" s="16">
        <v>7.2178010507671351</v>
      </c>
      <c r="F125" s="16">
        <v>3.4440884794489701</v>
      </c>
      <c r="G125" s="16">
        <v>3.0420265683917056</v>
      </c>
      <c r="H125" s="16">
        <v>2.2768019787654175</v>
      </c>
      <c r="I125" s="16">
        <v>2.3491213400658397</v>
      </c>
      <c r="J125" s="16">
        <v>2.3998764345390735</v>
      </c>
      <c r="K125" s="16">
        <v>2.4539331347129782</v>
      </c>
      <c r="L125" s="16">
        <v>2.4848271333285354</v>
      </c>
      <c r="M125" s="16">
        <v>2.5466118371677382</v>
      </c>
      <c r="N125" s="16">
        <v>2.5336369565659895</v>
      </c>
      <c r="O125" s="16">
        <v>2.5076175479321421</v>
      </c>
      <c r="P125" s="16">
        <v>2.5012580127432553</v>
      </c>
      <c r="Q125" s="16">
        <v>2.5547439709178241</v>
      </c>
      <c r="R125" s="16">
        <v>2.5700882762571395</v>
      </c>
      <c r="S125" s="16">
        <v>2.6903297387083591</v>
      </c>
      <c r="T125" s="16">
        <v>2.7361295832682844</v>
      </c>
      <c r="U125" s="16">
        <v>2.6900152587895008</v>
      </c>
      <c r="V125" s="16">
        <v>2.7564701338083175</v>
      </c>
      <c r="W125" s="16">
        <v>2.8272891942347056</v>
      </c>
      <c r="X125" s="16">
        <v>2.9077303403962942</v>
      </c>
      <c r="Y125" s="16">
        <v>2.9338907011374262</v>
      </c>
      <c r="Z125" s="16">
        <v>3.0617552744634433</v>
      </c>
      <c r="AA125" s="16">
        <v>3.0130504469213513</v>
      </c>
      <c r="AB125" s="16">
        <v>3.4207511445317422</v>
      </c>
      <c r="AC125" s="16">
        <v>3.6975459931755084</v>
      </c>
      <c r="AD125" s="16">
        <v>4.4229526770965135</v>
      </c>
      <c r="AE125" s="16">
        <v>4.0379613705407085</v>
      </c>
      <c r="AF125" s="16">
        <v>3.5719888275708311</v>
      </c>
      <c r="AG125" s="16">
        <v>3.4693884905876891</v>
      </c>
      <c r="AH125" s="16">
        <v>3.4979362175983923</v>
      </c>
      <c r="AI125" s="16">
        <v>3.5430784201649486</v>
      </c>
      <c r="AJ125" s="16">
        <v>3.6708526137387549</v>
      </c>
      <c r="AK125" s="16">
        <v>3.8301901118086414</v>
      </c>
      <c r="AL125" s="16">
        <v>3.9326581225748587</v>
      </c>
      <c r="AM125" s="16">
        <v>4.055668261022034</v>
      </c>
    </row>
    <row r="126" spans="1:39" x14ac:dyDescent="0.3">
      <c r="A126" s="16" t="s">
        <v>154</v>
      </c>
      <c r="B126" s="16" t="s">
        <v>232</v>
      </c>
      <c r="C126" s="16" t="s">
        <v>62</v>
      </c>
      <c r="D126" s="16" t="s">
        <v>62</v>
      </c>
      <c r="E126" s="16">
        <v>1.338160448828829</v>
      </c>
      <c r="F126" s="16">
        <v>1.4229429103249411</v>
      </c>
      <c r="G126" s="16">
        <v>1.8650464089916134</v>
      </c>
      <c r="H126" s="16">
        <v>2.0965489253387681</v>
      </c>
      <c r="I126" s="16">
        <v>2.9377231581814853</v>
      </c>
      <c r="J126" s="16">
        <v>2.2454290523773222</v>
      </c>
      <c r="K126" s="16">
        <v>2.7908085936992664</v>
      </c>
      <c r="L126" s="16">
        <v>2.6727815223855513</v>
      </c>
      <c r="M126" s="16">
        <v>2.7025359009953371</v>
      </c>
      <c r="N126" s="16">
        <v>3.5067165904284701</v>
      </c>
      <c r="O126" s="16">
        <v>2.4923388502856181</v>
      </c>
      <c r="P126" s="16">
        <v>0.95952947046485848</v>
      </c>
      <c r="Q126" s="16">
        <v>1.0070931714198972</v>
      </c>
      <c r="R126" s="16">
        <v>1.0533738605697511</v>
      </c>
      <c r="S126" s="16">
        <v>1.0531964681164039</v>
      </c>
      <c r="T126" s="16">
        <v>1.0728878598928426</v>
      </c>
      <c r="U126" s="16">
        <v>1.2230891698693653</v>
      </c>
      <c r="V126" s="16">
        <v>0.87677066790027824</v>
      </c>
      <c r="W126" s="16">
        <v>1.0168503405993643</v>
      </c>
      <c r="X126" s="16">
        <v>1.0824114310718902</v>
      </c>
      <c r="Y126" s="16">
        <v>1.2676402761626349</v>
      </c>
      <c r="Z126" s="16">
        <v>1.1136790703618336</v>
      </c>
      <c r="AA126" s="16">
        <v>1.5551907132194303</v>
      </c>
      <c r="AB126" s="16">
        <v>1.6278573146413342</v>
      </c>
      <c r="AC126" s="16">
        <v>1.668548408314124</v>
      </c>
      <c r="AD126" s="16">
        <v>1.7102677935378587</v>
      </c>
      <c r="AE126" s="16">
        <v>1.7530200087630849</v>
      </c>
      <c r="AF126" s="16">
        <v>1.7968445625546943</v>
      </c>
      <c r="AG126" s="16">
        <v>1.8417671311995127</v>
      </c>
      <c r="AH126" s="16">
        <v>1.8878062341419051</v>
      </c>
      <c r="AI126" s="16">
        <v>1.9350104583319627</v>
      </c>
      <c r="AJ126" s="16">
        <v>1.9833882662504245</v>
      </c>
      <c r="AK126" s="16">
        <v>2.0329623184001551</v>
      </c>
      <c r="AL126" s="16">
        <v>2.0837937503017328</v>
      </c>
      <c r="AM126" s="16">
        <v>2.1358886845813845</v>
      </c>
    </row>
    <row r="127" spans="1:39" x14ac:dyDescent="0.3">
      <c r="A127" s="16" t="s">
        <v>154</v>
      </c>
      <c r="B127" s="16" t="s">
        <v>223</v>
      </c>
      <c r="C127" s="16" t="s">
        <v>62</v>
      </c>
      <c r="D127" s="16" t="s">
        <v>62</v>
      </c>
      <c r="E127" s="16">
        <v>2.4184055818441625</v>
      </c>
      <c r="F127" s="16">
        <v>2.3958970148484622</v>
      </c>
      <c r="G127" s="16">
        <v>2.728657008330714</v>
      </c>
      <c r="H127" s="16">
        <v>2.7119748256327321</v>
      </c>
      <c r="I127" s="16">
        <v>2.8265013609383551</v>
      </c>
      <c r="J127" s="16">
        <v>2.9742696508617787</v>
      </c>
      <c r="K127" s="16">
        <v>3.4381493051869971</v>
      </c>
      <c r="L127" s="16">
        <v>3.7389396212725696</v>
      </c>
      <c r="M127" s="16">
        <v>3.8566911249050442</v>
      </c>
      <c r="N127" s="16">
        <v>4.5492513271007518</v>
      </c>
      <c r="O127" s="16">
        <v>4.7281842890736501</v>
      </c>
      <c r="P127" s="16">
        <v>3.4473222999150486</v>
      </c>
      <c r="Q127" s="16">
        <v>3.3650025088518531</v>
      </c>
      <c r="R127" s="16">
        <v>3.3815680017858405</v>
      </c>
      <c r="S127" s="16">
        <v>3.2355604426000837</v>
      </c>
      <c r="T127" s="16">
        <v>3.3325402472974126</v>
      </c>
      <c r="U127" s="16">
        <v>3.2350650685654387</v>
      </c>
      <c r="V127" s="16">
        <v>3.4733613322842927</v>
      </c>
      <c r="W127" s="16">
        <v>3.3003478446362653</v>
      </c>
      <c r="X127" s="16">
        <v>3.3237761599749467</v>
      </c>
      <c r="Y127" s="16"/>
      <c r="Z127" s="16"/>
      <c r="AA127" s="16"/>
      <c r="AB127" s="16"/>
      <c r="AC127" s="16"/>
      <c r="AD127" s="16"/>
      <c r="AE127" s="16"/>
      <c r="AF127" s="16"/>
      <c r="AG127" s="16"/>
      <c r="AH127" s="16"/>
      <c r="AI127" s="16"/>
      <c r="AJ127" s="16"/>
      <c r="AK127" s="16"/>
      <c r="AL127" s="16"/>
      <c r="AM127" s="16"/>
    </row>
    <row r="128" spans="1:39" x14ac:dyDescent="0.3">
      <c r="A128" s="16" t="s">
        <v>154</v>
      </c>
      <c r="B128" s="16" t="s">
        <v>257</v>
      </c>
      <c r="C128" s="16" t="s">
        <v>62</v>
      </c>
      <c r="D128" s="16" t="s">
        <v>62</v>
      </c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>
        <v>0.53256434779169093</v>
      </c>
      <c r="U128" s="16">
        <v>0.54588311619222374</v>
      </c>
      <c r="V128" s="16">
        <v>0.55952755501618712</v>
      </c>
      <c r="W128" s="16">
        <v>0.57351589654528234</v>
      </c>
      <c r="X128" s="16">
        <v>0.58785427137484114</v>
      </c>
      <c r="Y128" s="16">
        <v>0.60254991555184989</v>
      </c>
      <c r="Z128" s="16">
        <v>0.61761313773753113</v>
      </c>
      <c r="AA128" s="16">
        <v>0.63305380160454927</v>
      </c>
      <c r="AB128" s="16">
        <v>0.64888000249692834</v>
      </c>
      <c r="AC128" s="16">
        <v>0.66510158536409736</v>
      </c>
      <c r="AD128" s="16">
        <v>0.68172807379319433</v>
      </c>
      <c r="AE128" s="16">
        <v>0.69877431905442144</v>
      </c>
      <c r="AF128" s="16">
        <v>0.71624242783109426</v>
      </c>
      <c r="AG128" s="16">
        <v>0.73414764739682392</v>
      </c>
      <c r="AH128" s="16">
        <v>0.75250176421639359</v>
      </c>
      <c r="AI128" s="16">
        <v>0.77131412706816171</v>
      </c>
      <c r="AJ128" s="16">
        <v>0.79059796749114619</v>
      </c>
      <c r="AK128" s="16">
        <v>0.81036343086286511</v>
      </c>
      <c r="AL128" s="16">
        <v>0.83062091212393108</v>
      </c>
      <c r="AM128" s="16">
        <v>0.8513869518315611</v>
      </c>
    </row>
    <row r="129" spans="1:39" x14ac:dyDescent="0.3">
      <c r="A129" s="16" t="s">
        <v>154</v>
      </c>
      <c r="B129" s="16" t="s">
        <v>228</v>
      </c>
      <c r="C129" s="16" t="s">
        <v>62</v>
      </c>
      <c r="D129" s="16" t="s">
        <v>62</v>
      </c>
      <c r="E129" s="16">
        <v>34.500077301116015</v>
      </c>
      <c r="F129" s="16">
        <v>33.692310008236809</v>
      </c>
      <c r="G129" s="16">
        <v>42.984770378605134</v>
      </c>
      <c r="H129" s="16">
        <v>43.563464622330187</v>
      </c>
      <c r="I129" s="16">
        <v>43.918683107366654</v>
      </c>
      <c r="J129" s="16">
        <v>45.197134646908424</v>
      </c>
      <c r="K129" s="16">
        <v>44.2746173221079</v>
      </c>
      <c r="L129" s="16">
        <v>42.431445281844951</v>
      </c>
      <c r="M129" s="16">
        <v>43.403549973657533</v>
      </c>
      <c r="N129" s="16">
        <v>40.630254017109571</v>
      </c>
      <c r="O129" s="16">
        <v>42.469643226258434</v>
      </c>
      <c r="P129" s="16">
        <v>46.059745401721599</v>
      </c>
      <c r="Q129" s="16">
        <v>49.858775605207597</v>
      </c>
      <c r="R129" s="16">
        <v>52.452609264394603</v>
      </c>
      <c r="S129" s="16">
        <v>57.179895352197725</v>
      </c>
      <c r="T129" s="16">
        <v>53.660722820093277</v>
      </c>
      <c r="U129" s="16">
        <v>59.796940509011939</v>
      </c>
      <c r="V129" s="16">
        <v>57.326969576766984</v>
      </c>
      <c r="W129" s="16">
        <v>59.857858252226642</v>
      </c>
      <c r="X129" s="16">
        <v>58.968865052492035</v>
      </c>
      <c r="Y129" s="16"/>
      <c r="Z129" s="16"/>
      <c r="AA129" s="16"/>
      <c r="AB129" s="16"/>
      <c r="AC129" s="16"/>
      <c r="AD129" s="16"/>
      <c r="AE129" s="16"/>
      <c r="AF129" s="16"/>
      <c r="AG129" s="16"/>
      <c r="AH129" s="16"/>
      <c r="AI129" s="16"/>
      <c r="AJ129" s="16"/>
      <c r="AK129" s="16"/>
      <c r="AL129" s="16"/>
      <c r="AM129" s="16"/>
    </row>
    <row r="130" spans="1:39" x14ac:dyDescent="0.3">
      <c r="A130" s="16" t="s">
        <v>154</v>
      </c>
      <c r="B130" s="16" t="s">
        <v>297</v>
      </c>
      <c r="C130" s="16" t="s">
        <v>62</v>
      </c>
      <c r="D130" s="16" t="s">
        <v>62</v>
      </c>
      <c r="E130" s="16">
        <v>0</v>
      </c>
      <c r="F130" s="16">
        <v>1.0553992600424895</v>
      </c>
      <c r="G130" s="16">
        <v>1.4335708377709564</v>
      </c>
      <c r="H130" s="16">
        <v>2.4185882872013758</v>
      </c>
      <c r="I130" s="16">
        <v>3.2418596687722649</v>
      </c>
      <c r="J130" s="16">
        <v>4.3560223254097066</v>
      </c>
      <c r="K130" s="16">
        <v>4.6845479003466188</v>
      </c>
      <c r="L130" s="16">
        <v>4.6907343280298699</v>
      </c>
      <c r="M130" s="16">
        <v>4.7400009397514982</v>
      </c>
      <c r="N130" s="16">
        <v>4.7292900971276186</v>
      </c>
      <c r="O130" s="16">
        <v>5.3042929054500547</v>
      </c>
      <c r="P130" s="16">
        <v>6.5891294522562243</v>
      </c>
      <c r="Q130" s="16">
        <v>7.3241896087327181</v>
      </c>
      <c r="R130" s="16">
        <v>8.6716831834749222</v>
      </c>
      <c r="S130" s="16">
        <v>9.5487584058055717</v>
      </c>
      <c r="T130" s="16">
        <v>9.5033194359771453</v>
      </c>
      <c r="U130" s="16">
        <v>11.124241451277536</v>
      </c>
      <c r="V130" s="16">
        <v>11.551189604439468</v>
      </c>
      <c r="W130" s="16">
        <v>12.374090025131059</v>
      </c>
      <c r="X130" s="16">
        <v>12.938134112768033</v>
      </c>
      <c r="Y130" s="16">
        <v>14.484092149079588</v>
      </c>
      <c r="Z130" s="16">
        <v>15.412972870179969</v>
      </c>
      <c r="AA130" s="16">
        <v>19.809302379034172</v>
      </c>
      <c r="AB130" s="16">
        <v>17.744259875148952</v>
      </c>
      <c r="AC130" s="16">
        <v>20.796179976187336</v>
      </c>
      <c r="AD130" s="16">
        <v>16.639367609364914</v>
      </c>
      <c r="AE130" s="16">
        <v>16.59275224492697</v>
      </c>
      <c r="AF130" s="16">
        <v>55.135918896188763</v>
      </c>
      <c r="AG130" s="16">
        <v>37.051298697748962</v>
      </c>
      <c r="AH130" s="16">
        <v>36.858023406959269</v>
      </c>
      <c r="AI130" s="16">
        <v>36.429258959125853</v>
      </c>
      <c r="AJ130" s="16">
        <v>38.562763505239566</v>
      </c>
      <c r="AK130" s="16">
        <v>34.353673107478429</v>
      </c>
      <c r="AL130" s="16">
        <v>35.032843770691244</v>
      </c>
      <c r="AM130" s="16">
        <v>31.054030226256074</v>
      </c>
    </row>
    <row r="131" spans="1:39" x14ac:dyDescent="0.3">
      <c r="A131" s="16" t="s">
        <v>154</v>
      </c>
      <c r="B131" s="16" t="s">
        <v>279</v>
      </c>
      <c r="C131" s="16" t="s">
        <v>62</v>
      </c>
      <c r="D131" s="16" t="s">
        <v>62</v>
      </c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>
        <v>1.4308777393754044</v>
      </c>
      <c r="Z131" s="16">
        <v>1.4308513089695469</v>
      </c>
      <c r="AA131" s="16">
        <v>1.4308623248970731</v>
      </c>
      <c r="AB131" s="16">
        <v>1.4308534872122647</v>
      </c>
      <c r="AC131" s="16">
        <v>1.430854492699452</v>
      </c>
      <c r="AD131" s="16">
        <v>1.4308528843281474</v>
      </c>
      <c r="AE131" s="16">
        <v>1.4308596419659338</v>
      </c>
      <c r="AF131" s="16">
        <v>1.4308609604730291</v>
      </c>
      <c r="AG131" s="16">
        <v>1.4308561815669991</v>
      </c>
      <c r="AH131" s="16">
        <v>1.4308574039665827</v>
      </c>
      <c r="AI131" s="16">
        <v>1.4308551921924648</v>
      </c>
      <c r="AJ131" s="16">
        <v>1.4308560568888087</v>
      </c>
      <c r="AK131" s="16">
        <v>1.4308596858399152</v>
      </c>
      <c r="AL131" s="16">
        <v>1.4308531450448176</v>
      </c>
      <c r="AM131" s="16">
        <v>1.4308563511107597</v>
      </c>
    </row>
    <row r="132" spans="1:39" x14ac:dyDescent="0.3">
      <c r="A132" s="16" t="s">
        <v>154</v>
      </c>
      <c r="B132" s="16" t="s">
        <v>236</v>
      </c>
      <c r="C132" s="16" t="s">
        <v>62</v>
      </c>
      <c r="D132" s="16" t="s">
        <v>62</v>
      </c>
      <c r="E132" s="16"/>
      <c r="F132" s="16"/>
      <c r="G132" s="16"/>
      <c r="H132" s="16"/>
      <c r="I132" s="16">
        <v>0</v>
      </c>
      <c r="J132" s="16">
        <v>0</v>
      </c>
      <c r="K132" s="16">
        <v>0</v>
      </c>
      <c r="L132" s="16">
        <v>0</v>
      </c>
      <c r="M132" s="16">
        <v>0</v>
      </c>
      <c r="N132" s="16">
        <v>0</v>
      </c>
      <c r="O132" s="16">
        <v>0</v>
      </c>
      <c r="P132" s="16">
        <v>0</v>
      </c>
      <c r="Q132" s="16">
        <v>0</v>
      </c>
      <c r="R132" s="16">
        <v>0</v>
      </c>
      <c r="S132" s="16">
        <v>0</v>
      </c>
      <c r="T132" s="16">
        <v>0</v>
      </c>
      <c r="U132" s="16">
        <v>0</v>
      </c>
      <c r="V132" s="16">
        <v>0</v>
      </c>
      <c r="W132" s="16">
        <v>0</v>
      </c>
      <c r="X132" s="16">
        <v>0</v>
      </c>
      <c r="Y132" s="16">
        <v>0</v>
      </c>
      <c r="Z132" s="16">
        <v>0</v>
      </c>
      <c r="AA132" s="16">
        <v>0</v>
      </c>
      <c r="AB132" s="16">
        <v>0</v>
      </c>
      <c r="AC132" s="16">
        <v>0</v>
      </c>
      <c r="AD132" s="16">
        <v>0</v>
      </c>
      <c r="AE132" s="16">
        <v>0</v>
      </c>
      <c r="AF132" s="16">
        <v>0</v>
      </c>
      <c r="AG132" s="16">
        <v>0</v>
      </c>
      <c r="AH132" s="16">
        <v>0</v>
      </c>
      <c r="AI132" s="16">
        <v>0</v>
      </c>
      <c r="AJ132" s="16">
        <v>0</v>
      </c>
      <c r="AK132" s="16">
        <v>0</v>
      </c>
      <c r="AL132" s="16">
        <v>0</v>
      </c>
      <c r="AM132" s="16">
        <v>0</v>
      </c>
    </row>
    <row r="135" spans="1:39" x14ac:dyDescent="0.3">
      <c r="A135" s="13" t="s">
        <v>27</v>
      </c>
    </row>
    <row r="136" spans="1:39" x14ac:dyDescent="0.3">
      <c r="A136" s="2" t="s">
        <v>31</v>
      </c>
      <c r="B136" s="2" t="s">
        <v>218</v>
      </c>
      <c r="C136" s="2" t="s">
        <v>219</v>
      </c>
      <c r="D136" s="8" t="s">
        <v>126</v>
      </c>
      <c r="E136" s="8">
        <v>2023</v>
      </c>
      <c r="F136" s="8">
        <v>2024</v>
      </c>
      <c r="G136" s="8">
        <v>2025</v>
      </c>
      <c r="H136" s="8">
        <v>2026</v>
      </c>
      <c r="I136" s="8">
        <v>2027</v>
      </c>
      <c r="J136" s="8">
        <v>2028</v>
      </c>
      <c r="K136" s="8">
        <v>2029</v>
      </c>
      <c r="L136" s="8">
        <v>2030</v>
      </c>
      <c r="M136" s="8">
        <v>2031</v>
      </c>
      <c r="N136" s="8">
        <v>2032</v>
      </c>
      <c r="O136" s="8">
        <v>2033</v>
      </c>
      <c r="P136" s="8">
        <v>2034</v>
      </c>
      <c r="Q136" s="8">
        <v>2035</v>
      </c>
      <c r="R136" s="8">
        <v>2036</v>
      </c>
      <c r="S136" s="8">
        <v>2037</v>
      </c>
      <c r="T136" s="8">
        <v>2038</v>
      </c>
      <c r="U136" s="8">
        <v>2039</v>
      </c>
      <c r="V136" s="8">
        <v>2040</v>
      </c>
      <c r="W136" s="8">
        <v>2041</v>
      </c>
      <c r="X136" s="8">
        <v>2042</v>
      </c>
      <c r="Y136" s="8">
        <v>2043</v>
      </c>
      <c r="Z136" s="8">
        <v>2044</v>
      </c>
      <c r="AA136" s="8">
        <v>2045</v>
      </c>
      <c r="AB136" s="8">
        <v>2046</v>
      </c>
      <c r="AC136" s="8">
        <v>2047</v>
      </c>
      <c r="AD136" s="8">
        <v>2048</v>
      </c>
      <c r="AE136" s="8">
        <v>2049</v>
      </c>
      <c r="AF136" s="8">
        <v>2050</v>
      </c>
      <c r="AG136" s="8">
        <v>2051</v>
      </c>
      <c r="AH136" s="8">
        <v>2052</v>
      </c>
      <c r="AI136" s="8">
        <v>2053</v>
      </c>
      <c r="AJ136" s="8">
        <v>2054</v>
      </c>
      <c r="AK136" s="8">
        <v>2055</v>
      </c>
      <c r="AL136" s="8">
        <v>2056</v>
      </c>
      <c r="AM136" s="8">
        <v>2057</v>
      </c>
    </row>
    <row r="137" spans="1:39" x14ac:dyDescent="0.3">
      <c r="A137" s="16" t="s">
        <v>220</v>
      </c>
      <c r="B137" s="16" t="s">
        <v>221</v>
      </c>
      <c r="C137" s="16" t="s">
        <v>62</v>
      </c>
      <c r="D137" s="16" t="s">
        <v>62</v>
      </c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  <c r="AB137" s="16"/>
      <c r="AC137" s="16"/>
      <c r="AD137" s="16"/>
      <c r="AE137" s="16"/>
      <c r="AF137" s="16"/>
      <c r="AG137" s="16"/>
      <c r="AH137" s="16"/>
      <c r="AI137" s="16"/>
      <c r="AJ137" s="16"/>
      <c r="AK137" s="16"/>
      <c r="AL137" s="16"/>
      <c r="AM137" s="16"/>
    </row>
    <row r="138" spans="1:39" x14ac:dyDescent="0.3">
      <c r="A138" s="16" t="s">
        <v>222</v>
      </c>
      <c r="B138" s="16" t="s">
        <v>223</v>
      </c>
      <c r="C138" s="16" t="s">
        <v>62</v>
      </c>
      <c r="D138" s="16" t="s">
        <v>62</v>
      </c>
      <c r="E138" s="16">
        <v>2.3666130229599864</v>
      </c>
      <c r="F138" s="16">
        <v>2.3593638791205627</v>
      </c>
      <c r="G138" s="16">
        <v>2.6858456805381965</v>
      </c>
      <c r="H138" s="16">
        <v>2.739692788320693</v>
      </c>
      <c r="I138" s="16">
        <v>2.906829858058817</v>
      </c>
      <c r="J138" s="16">
        <v>2.9825688742517436</v>
      </c>
      <c r="K138" s="16">
        <v>3.3334380326507436</v>
      </c>
      <c r="L138" s="16">
        <v>3.7068816008720593</v>
      </c>
      <c r="M138" s="16">
        <v>3.8362056914978466</v>
      </c>
      <c r="N138" s="16">
        <v>4.421191830389879</v>
      </c>
      <c r="O138" s="16">
        <v>4.5741144784500545</v>
      </c>
      <c r="P138" s="16">
        <v>3.4044495013697693</v>
      </c>
      <c r="Q138" s="16">
        <v>3.4078938354597748</v>
      </c>
      <c r="R138" s="16">
        <v>3.384408312811209</v>
      </c>
      <c r="S138" s="16">
        <v>3.1320302923432801</v>
      </c>
      <c r="T138" s="16">
        <v>3.3964589777057466</v>
      </c>
      <c r="U138" s="16">
        <v>3.2964600929284749</v>
      </c>
      <c r="V138" s="16">
        <v>3.7365865948837307</v>
      </c>
      <c r="W138" s="16">
        <v>3.26764959704236</v>
      </c>
      <c r="X138" s="16">
        <v>3.4961862284544996</v>
      </c>
      <c r="Y138" s="16"/>
      <c r="Z138" s="16"/>
      <c r="AA138" s="16"/>
      <c r="AB138" s="16"/>
      <c r="AC138" s="16"/>
      <c r="AD138" s="16"/>
      <c r="AE138" s="16"/>
      <c r="AF138" s="16"/>
      <c r="AG138" s="16"/>
      <c r="AH138" s="16"/>
      <c r="AI138" s="16"/>
      <c r="AJ138" s="16"/>
      <c r="AK138" s="16"/>
      <c r="AL138" s="16"/>
      <c r="AM138" s="16"/>
    </row>
    <row r="139" spans="1:39" x14ac:dyDescent="0.3">
      <c r="A139" s="16" t="s">
        <v>224</v>
      </c>
      <c r="B139" s="16" t="s">
        <v>223</v>
      </c>
      <c r="C139" s="16" t="s">
        <v>62</v>
      </c>
      <c r="D139" s="16" t="s">
        <v>62</v>
      </c>
      <c r="E139" s="16">
        <v>2.5094100684506162</v>
      </c>
      <c r="F139" s="16">
        <v>2.4603101751740595</v>
      </c>
      <c r="G139" s="16">
        <v>2.8564911498461973</v>
      </c>
      <c r="H139" s="16">
        <v>2.8424553895389884</v>
      </c>
      <c r="I139" s="16">
        <v>2.9747241127698043</v>
      </c>
      <c r="J139" s="16">
        <v>3.1006188610804992</v>
      </c>
      <c r="K139" s="16">
        <v>4.0065694711521651</v>
      </c>
      <c r="L139" s="16">
        <v>4.2918253014730645</v>
      </c>
      <c r="M139" s="16">
        <v>4.0406298864578849</v>
      </c>
      <c r="N139" s="16">
        <v>4.6688162901234112</v>
      </c>
      <c r="O139" s="16">
        <v>4.8492763719589611</v>
      </c>
      <c r="P139" s="16">
        <v>3.7749597808578139</v>
      </c>
      <c r="Q139" s="16">
        <v>3.5688370252126074</v>
      </c>
      <c r="R139" s="16">
        <v>3.7183816989358327</v>
      </c>
      <c r="S139" s="16">
        <v>3.3529823033870056</v>
      </c>
      <c r="T139" s="16">
        <v>3.3652809980294385</v>
      </c>
      <c r="U139" s="16">
        <v>3.4253562056785216</v>
      </c>
      <c r="V139" s="16">
        <v>3.4309127824642274</v>
      </c>
      <c r="W139" s="16">
        <v>3.4130084324899772</v>
      </c>
      <c r="X139" s="16">
        <v>3.0129102570170847</v>
      </c>
      <c r="Y139" s="16"/>
      <c r="Z139" s="16"/>
      <c r="AA139" s="16"/>
      <c r="AB139" s="16"/>
      <c r="AC139" s="16"/>
      <c r="AD139" s="16"/>
      <c r="AE139" s="16"/>
      <c r="AF139" s="16"/>
      <c r="AG139" s="16"/>
      <c r="AH139" s="16"/>
      <c r="AI139" s="16"/>
      <c r="AJ139" s="16"/>
      <c r="AK139" s="16"/>
      <c r="AL139" s="16"/>
      <c r="AM139" s="16"/>
    </row>
    <row r="140" spans="1:39" x14ac:dyDescent="0.3">
      <c r="A140" s="16" t="s">
        <v>225</v>
      </c>
      <c r="B140" s="16" t="s">
        <v>226</v>
      </c>
      <c r="C140" s="16" t="s">
        <v>62</v>
      </c>
      <c r="D140" s="16" t="s">
        <v>62</v>
      </c>
      <c r="E140" s="16">
        <v>57.569099338535665</v>
      </c>
      <c r="F140" s="16">
        <v>47.408676395048353</v>
      </c>
      <c r="G140" s="16">
        <v>41.826483654694655</v>
      </c>
      <c r="H140" s="16">
        <v>42.083333862351495</v>
      </c>
      <c r="I140" s="16">
        <v>41.735159188349925</v>
      </c>
      <c r="J140" s="16">
        <v>46.739864654666476</v>
      </c>
      <c r="K140" s="16">
        <v>45.410960150862017</v>
      </c>
      <c r="L140" s="16">
        <v>42.587533552959009</v>
      </c>
      <c r="M140" s="16">
        <v>45.039953754859205</v>
      </c>
      <c r="N140" s="16">
        <v>41.249999992281502</v>
      </c>
      <c r="O140" s="16">
        <v>43.339041824997977</v>
      </c>
      <c r="P140" s="16">
        <v>48.270547628259287</v>
      </c>
      <c r="Q140" s="16">
        <v>51.284246347654282</v>
      </c>
      <c r="R140" s="16">
        <v>52.591323631946054</v>
      </c>
      <c r="S140" s="16">
        <v>59.680366173928128</v>
      </c>
      <c r="T140" s="16">
        <v>50.644977374846903</v>
      </c>
      <c r="U140" s="16">
        <v>55.861872373225133</v>
      </c>
      <c r="V140" s="16">
        <v>58.879504980736236</v>
      </c>
      <c r="W140" s="16">
        <v>56.375571125322345</v>
      </c>
      <c r="X140" s="16">
        <v>60.633561761415748</v>
      </c>
      <c r="Y140" s="16">
        <v>64.537671906935344</v>
      </c>
      <c r="Z140" s="16">
        <v>64.052510858758652</v>
      </c>
      <c r="AA140" s="16">
        <v>90.091325524988676</v>
      </c>
      <c r="AB140" s="16">
        <v>67.317351013027945</v>
      </c>
      <c r="AC140" s="16">
        <v>63.881280156834386</v>
      </c>
      <c r="AD140" s="16">
        <v>49.481982278412183</v>
      </c>
      <c r="AE140" s="16">
        <v>80.325343133908774</v>
      </c>
      <c r="AF140" s="16">
        <v>161.70662303733627</v>
      </c>
      <c r="AG140" s="16">
        <v>105.11986455864903</v>
      </c>
      <c r="AH140" s="16">
        <v>135.2054794267558</v>
      </c>
      <c r="AI140" s="16">
        <v>121.26141576026335</v>
      </c>
      <c r="AJ140" s="16">
        <v>105.43379060716354</v>
      </c>
      <c r="AK140" s="16">
        <v>109.32077739750001</v>
      </c>
      <c r="AL140" s="16">
        <v>140.36036031796442</v>
      </c>
      <c r="AM140" s="16">
        <v>103.80137028501812</v>
      </c>
    </row>
    <row r="141" spans="1:39" x14ac:dyDescent="0.3">
      <c r="A141" s="16" t="s">
        <v>227</v>
      </c>
      <c r="B141" s="16" t="s">
        <v>228</v>
      </c>
      <c r="C141" s="16" t="s">
        <v>62</v>
      </c>
      <c r="D141" s="16" t="s">
        <v>62</v>
      </c>
      <c r="E141" s="16">
        <v>54.626440129308946</v>
      </c>
      <c r="F141" s="16">
        <v>46.389027150906905</v>
      </c>
      <c r="G141" s="16">
        <v>41.474508536018277</v>
      </c>
      <c r="H141" s="16">
        <v>42.53468023646176</v>
      </c>
      <c r="I141" s="16">
        <v>43.56131413743374</v>
      </c>
      <c r="J141" s="16">
        <v>47.399911721774274</v>
      </c>
      <c r="K141" s="16">
        <v>43.675637481053712</v>
      </c>
      <c r="L141" s="16">
        <v>40.517972325651478</v>
      </c>
      <c r="M141" s="16">
        <v>44.28274647314754</v>
      </c>
      <c r="N141" s="16">
        <v>40.464744946560842</v>
      </c>
      <c r="O141" s="16">
        <v>43.476459768871024</v>
      </c>
      <c r="P141" s="16">
        <v>47.256790726145212</v>
      </c>
      <c r="Q141" s="16">
        <v>50.643765438494526</v>
      </c>
      <c r="R141" s="16">
        <v>50.813981706331035</v>
      </c>
      <c r="S141" s="16">
        <v>56.986831327192185</v>
      </c>
      <c r="T141" s="16">
        <v>56.054025774122692</v>
      </c>
      <c r="U141" s="16">
        <v>55.716646763831228</v>
      </c>
      <c r="V141" s="16">
        <v>57.546852685189606</v>
      </c>
      <c r="W141" s="16">
        <v>57.447010363491373</v>
      </c>
      <c r="X141" s="16">
        <v>58.544439676931802</v>
      </c>
      <c r="Y141" s="16"/>
      <c r="Z141" s="16"/>
      <c r="AA141" s="16"/>
      <c r="AB141" s="16"/>
      <c r="AC141" s="16"/>
      <c r="AD141" s="16"/>
      <c r="AE141" s="16"/>
      <c r="AF141" s="16"/>
      <c r="AG141" s="16"/>
      <c r="AH141" s="16"/>
      <c r="AI141" s="16"/>
      <c r="AJ141" s="16"/>
      <c r="AK141" s="16"/>
      <c r="AL141" s="16"/>
      <c r="AM141" s="16"/>
    </row>
    <row r="142" spans="1:39" x14ac:dyDescent="0.3">
      <c r="A142" s="16" t="s">
        <v>229</v>
      </c>
      <c r="B142" s="16" t="s">
        <v>226</v>
      </c>
      <c r="C142" s="16" t="s">
        <v>62</v>
      </c>
      <c r="D142" s="16" t="s">
        <v>62</v>
      </c>
      <c r="E142" s="16">
        <v>2.8406295180033596</v>
      </c>
      <c r="F142" s="16">
        <v>2.880635853042314</v>
      </c>
      <c r="G142" s="16">
        <v>2.9676640619072909</v>
      </c>
      <c r="H142" s="16">
        <v>3.1137780955226573</v>
      </c>
      <c r="I142" s="16">
        <v>3.1764061879193282</v>
      </c>
      <c r="J142" s="16">
        <v>3.2018543076079014</v>
      </c>
      <c r="K142" s="16">
        <v>3.3422498220816661</v>
      </c>
      <c r="L142" s="16">
        <v>3.3847764523046009</v>
      </c>
      <c r="M142" s="16">
        <v>3.3639771927247479</v>
      </c>
      <c r="N142" s="16">
        <v>3.4696341743284478</v>
      </c>
      <c r="O142" s="16">
        <v>3.5047688014462417</v>
      </c>
      <c r="P142" s="16">
        <v>3.3013349343555189</v>
      </c>
      <c r="Q142" s="16">
        <v>3.2425393800865181</v>
      </c>
      <c r="R142" s="16">
        <v>3.2622822709655845</v>
      </c>
      <c r="S142" s="16">
        <v>3.340969512461017</v>
      </c>
      <c r="T142" s="16">
        <v>3.5753336481924562</v>
      </c>
      <c r="U142" s="16">
        <v>3.4540806155728658</v>
      </c>
      <c r="V142" s="16">
        <v>3.6351642307045537</v>
      </c>
      <c r="W142" s="16">
        <v>3.8378665205212608</v>
      </c>
      <c r="X142" s="16">
        <v>4.1194338070033778</v>
      </c>
      <c r="Y142" s="16">
        <v>3.9358036380282151</v>
      </c>
      <c r="Z142" s="16">
        <v>4.1939455926235434</v>
      </c>
      <c r="AA142" s="16">
        <v>4.1956704547196599</v>
      </c>
      <c r="AB142" s="16">
        <v>4.8212553824555897</v>
      </c>
      <c r="AC142" s="16">
        <v>5.0244231795347147</v>
      </c>
      <c r="AD142" s="16">
        <v>6.2140627164569029</v>
      </c>
      <c r="AE142" s="16">
        <v>8.0899743942620805</v>
      </c>
      <c r="AF142" s="16"/>
      <c r="AG142" s="16"/>
      <c r="AH142" s="16"/>
      <c r="AI142" s="16"/>
      <c r="AJ142" s="16"/>
      <c r="AK142" s="16"/>
      <c r="AL142" s="16"/>
      <c r="AM142" s="16"/>
    </row>
    <row r="143" spans="1:39" x14ac:dyDescent="0.3">
      <c r="A143" s="16" t="s">
        <v>230</v>
      </c>
      <c r="B143" s="16" t="s">
        <v>226</v>
      </c>
      <c r="C143" s="16" t="s">
        <v>62</v>
      </c>
      <c r="D143" s="16" t="s">
        <v>62</v>
      </c>
      <c r="E143" s="16">
        <v>4.182784332924725</v>
      </c>
      <c r="F143" s="16">
        <v>4.2919179567842081</v>
      </c>
      <c r="G143" s="16">
        <v>4.4135123850556131</v>
      </c>
      <c r="H143" s="16">
        <v>4.5105038795598542</v>
      </c>
      <c r="I143" s="16">
        <v>4.6193176143321475</v>
      </c>
      <c r="J143" s="16">
        <v>4.7373243831721581</v>
      </c>
      <c r="K143" s="16">
        <v>4.8694022350932853</v>
      </c>
      <c r="L143" s="16">
        <v>4.9997799527654898</v>
      </c>
      <c r="M143" s="16">
        <v>5.130996404452195</v>
      </c>
      <c r="N143" s="16">
        <v>5.2477824880794808</v>
      </c>
      <c r="O143" s="16">
        <v>5.3783129635513349</v>
      </c>
      <c r="P143" s="16">
        <v>5.4664054993714553</v>
      </c>
      <c r="Q143" s="16">
        <v>5.5976113844453836</v>
      </c>
      <c r="R143" s="16">
        <v>5.7253578018497393</v>
      </c>
      <c r="S143" s="16">
        <v>5.8776607042965967</v>
      </c>
      <c r="T143" s="16">
        <v>6.0368070045158104</v>
      </c>
      <c r="U143" s="16">
        <v>6.1766075539492418</v>
      </c>
      <c r="V143" s="16">
        <v>6.3435680684697973</v>
      </c>
      <c r="W143" s="16">
        <v>6.4757178245602409</v>
      </c>
      <c r="X143" s="16">
        <v>6.6799737349877342</v>
      </c>
      <c r="Y143" s="16">
        <v>6.7861751381963531</v>
      </c>
      <c r="Z143" s="16">
        <v>6.9803809719991063</v>
      </c>
      <c r="AA143" s="16">
        <v>7.1507454633481666</v>
      </c>
      <c r="AB143" s="16">
        <v>7.3291543300366495</v>
      </c>
      <c r="AC143" s="16">
        <v>7.4943600434005839</v>
      </c>
      <c r="AD143" s="16">
        <v>7.7231627873881186</v>
      </c>
      <c r="AE143" s="16">
        <v>7.9728296223205692</v>
      </c>
      <c r="AF143" s="16"/>
      <c r="AG143" s="16"/>
      <c r="AH143" s="16"/>
      <c r="AI143" s="16"/>
      <c r="AJ143" s="16"/>
      <c r="AK143" s="16"/>
      <c r="AL143" s="16"/>
      <c r="AM143" s="16"/>
    </row>
    <row r="144" spans="1:39" x14ac:dyDescent="0.3">
      <c r="A144" s="16" t="s">
        <v>231</v>
      </c>
      <c r="B144" s="16" t="s">
        <v>232</v>
      </c>
      <c r="C144" s="16" t="s">
        <v>62</v>
      </c>
      <c r="D144" s="16" t="s">
        <v>62</v>
      </c>
      <c r="E144" s="16"/>
      <c r="F144" s="16">
        <v>0</v>
      </c>
      <c r="G144" s="16"/>
      <c r="H144" s="16"/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  <c r="AB144" s="16"/>
      <c r="AC144" s="16"/>
      <c r="AD144" s="16"/>
      <c r="AE144" s="16"/>
      <c r="AF144" s="16"/>
      <c r="AG144" s="16"/>
      <c r="AH144" s="16"/>
      <c r="AI144" s="16"/>
      <c r="AJ144" s="16"/>
      <c r="AK144" s="16"/>
      <c r="AL144" s="16"/>
      <c r="AM144" s="16"/>
    </row>
    <row r="145" spans="1:39" x14ac:dyDescent="0.3">
      <c r="A145" s="16" t="s">
        <v>233</v>
      </c>
      <c r="B145" s="16" t="s">
        <v>232</v>
      </c>
      <c r="C145" s="16" t="s">
        <v>62</v>
      </c>
      <c r="D145" s="16" t="s">
        <v>62</v>
      </c>
      <c r="E145" s="16">
        <v>0</v>
      </c>
      <c r="F145" s="16">
        <v>0</v>
      </c>
      <c r="G145" s="16">
        <v>0</v>
      </c>
      <c r="H145" s="16">
        <v>0</v>
      </c>
      <c r="I145" s="16">
        <v>0</v>
      </c>
      <c r="J145" s="16">
        <v>0</v>
      </c>
      <c r="K145" s="16">
        <v>0</v>
      </c>
      <c r="L145" s="16">
        <v>0</v>
      </c>
      <c r="M145" s="16">
        <v>0</v>
      </c>
      <c r="N145" s="16">
        <v>0</v>
      </c>
      <c r="O145" s="16">
        <v>0</v>
      </c>
      <c r="P145" s="16">
        <v>0</v>
      </c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  <c r="AB145" s="16"/>
      <c r="AC145" s="16"/>
      <c r="AD145" s="16"/>
      <c r="AE145" s="16"/>
      <c r="AF145" s="16"/>
      <c r="AG145" s="16"/>
      <c r="AH145" s="16"/>
      <c r="AI145" s="16"/>
      <c r="AJ145" s="16"/>
      <c r="AK145" s="16"/>
      <c r="AL145" s="16"/>
      <c r="AM145" s="16"/>
    </row>
    <row r="146" spans="1:39" x14ac:dyDescent="0.3">
      <c r="A146" s="16" t="s">
        <v>234</v>
      </c>
      <c r="B146" s="16" t="s">
        <v>232</v>
      </c>
      <c r="C146" s="16" t="s">
        <v>62</v>
      </c>
      <c r="D146" s="16" t="s">
        <v>62</v>
      </c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  <c r="AB146" s="16"/>
      <c r="AC146" s="16"/>
      <c r="AD146" s="16"/>
      <c r="AE146" s="16"/>
      <c r="AF146" s="16"/>
      <c r="AG146" s="16"/>
      <c r="AH146" s="16"/>
      <c r="AI146" s="16"/>
      <c r="AJ146" s="16"/>
      <c r="AK146" s="16"/>
      <c r="AL146" s="16"/>
      <c r="AM146" s="16"/>
    </row>
    <row r="147" spans="1:39" x14ac:dyDescent="0.3">
      <c r="A147" s="16" t="s">
        <v>235</v>
      </c>
      <c r="B147" s="16" t="s">
        <v>232</v>
      </c>
      <c r="C147" s="16" t="s">
        <v>62</v>
      </c>
      <c r="D147" s="16" t="s">
        <v>62</v>
      </c>
      <c r="E147" s="16">
        <v>0</v>
      </c>
      <c r="F147" s="16">
        <v>0</v>
      </c>
      <c r="G147" s="16">
        <v>0</v>
      </c>
      <c r="H147" s="16">
        <v>0</v>
      </c>
      <c r="I147" s="16">
        <v>0</v>
      </c>
      <c r="J147" s="16">
        <v>0</v>
      </c>
      <c r="K147" s="16">
        <v>0</v>
      </c>
      <c r="L147" s="16">
        <v>0</v>
      </c>
      <c r="M147" s="16">
        <v>0</v>
      </c>
      <c r="N147" s="16">
        <v>0</v>
      </c>
      <c r="O147" s="16">
        <v>0</v>
      </c>
      <c r="P147" s="16">
        <v>0</v>
      </c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  <c r="AB147" s="16"/>
      <c r="AC147" s="16"/>
      <c r="AD147" s="16"/>
      <c r="AE147" s="16"/>
      <c r="AF147" s="16"/>
      <c r="AG147" s="16"/>
      <c r="AH147" s="16"/>
      <c r="AI147" s="16"/>
      <c r="AJ147" s="16"/>
      <c r="AK147" s="16"/>
      <c r="AL147" s="16"/>
      <c r="AM147" s="16"/>
    </row>
    <row r="148" spans="1:39" x14ac:dyDescent="0.3">
      <c r="A148" s="16" t="s">
        <v>157</v>
      </c>
      <c r="B148" s="16" t="s">
        <v>236</v>
      </c>
      <c r="C148" s="16" t="s">
        <v>62</v>
      </c>
      <c r="D148" s="16" t="s">
        <v>62</v>
      </c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  <c r="AB148" s="16"/>
      <c r="AC148" s="16"/>
      <c r="AD148" s="16"/>
      <c r="AE148" s="16"/>
      <c r="AF148" s="16"/>
      <c r="AG148" s="16"/>
      <c r="AH148" s="16"/>
      <c r="AI148" s="16"/>
      <c r="AJ148" s="16"/>
      <c r="AK148" s="16"/>
      <c r="AL148" s="16"/>
      <c r="AM148" s="16"/>
    </row>
    <row r="149" spans="1:39" x14ac:dyDescent="0.3">
      <c r="A149" s="16" t="s">
        <v>158</v>
      </c>
      <c r="B149" s="16" t="s">
        <v>236</v>
      </c>
      <c r="C149" s="16" t="s">
        <v>62</v>
      </c>
      <c r="D149" s="16" t="s">
        <v>62</v>
      </c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  <c r="AB149" s="16"/>
      <c r="AC149" s="16"/>
      <c r="AD149" s="16"/>
      <c r="AE149" s="16"/>
      <c r="AF149" s="16"/>
      <c r="AG149" s="16"/>
      <c r="AH149" s="16"/>
      <c r="AI149" s="16"/>
      <c r="AJ149" s="16"/>
      <c r="AK149" s="16"/>
      <c r="AL149" s="16"/>
      <c r="AM149" s="16"/>
    </row>
    <row r="150" spans="1:39" x14ac:dyDescent="0.3">
      <c r="A150" s="16" t="s">
        <v>237</v>
      </c>
      <c r="B150" s="16" t="s">
        <v>232</v>
      </c>
      <c r="C150" s="16" t="s">
        <v>62</v>
      </c>
      <c r="D150" s="16" t="s">
        <v>62</v>
      </c>
      <c r="E150" s="16"/>
      <c r="F150" s="16">
        <v>19.282700216442116</v>
      </c>
      <c r="G150" s="16">
        <v>18.305084923754752</v>
      </c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  <c r="AB150" s="16"/>
      <c r="AC150" s="16"/>
      <c r="AD150" s="16"/>
      <c r="AE150" s="16"/>
      <c r="AF150" s="16"/>
      <c r="AG150" s="16"/>
      <c r="AH150" s="16"/>
      <c r="AI150" s="16"/>
      <c r="AJ150" s="16"/>
      <c r="AK150" s="16"/>
      <c r="AL150" s="16"/>
      <c r="AM150" s="16"/>
    </row>
    <row r="151" spans="1:39" x14ac:dyDescent="0.3">
      <c r="A151" s="16" t="s">
        <v>238</v>
      </c>
      <c r="B151" s="16" t="s">
        <v>232</v>
      </c>
      <c r="C151" s="16" t="s">
        <v>62</v>
      </c>
      <c r="D151" s="16" t="s">
        <v>62</v>
      </c>
      <c r="E151" s="16"/>
      <c r="F151" s="16">
        <v>28.338289901937479</v>
      </c>
      <c r="G151" s="16">
        <v>32.72727290460886</v>
      </c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  <c r="AB151" s="16"/>
      <c r="AC151" s="16"/>
      <c r="AD151" s="16"/>
      <c r="AE151" s="16"/>
      <c r="AF151" s="16"/>
      <c r="AG151" s="16"/>
      <c r="AH151" s="16"/>
      <c r="AI151" s="16"/>
      <c r="AJ151" s="16"/>
      <c r="AK151" s="16"/>
      <c r="AL151" s="16"/>
      <c r="AM151" s="16"/>
    </row>
    <row r="152" spans="1:39" x14ac:dyDescent="0.3">
      <c r="A152" s="16" t="s">
        <v>239</v>
      </c>
      <c r="B152" s="16" t="s">
        <v>232</v>
      </c>
      <c r="C152" s="16" t="s">
        <v>62</v>
      </c>
      <c r="D152" s="16" t="s">
        <v>62</v>
      </c>
      <c r="E152" s="16"/>
      <c r="F152" s="16">
        <v>18.624338324788621</v>
      </c>
      <c r="G152" s="16">
        <v>24.000000536441814</v>
      </c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  <c r="AB152" s="16"/>
      <c r="AC152" s="16"/>
      <c r="AD152" s="16"/>
      <c r="AE152" s="16"/>
      <c r="AF152" s="16"/>
      <c r="AG152" s="16"/>
      <c r="AH152" s="16"/>
      <c r="AI152" s="16"/>
      <c r="AJ152" s="16"/>
      <c r="AK152" s="16"/>
      <c r="AL152" s="16"/>
      <c r="AM152" s="16"/>
    </row>
    <row r="153" spans="1:39" x14ac:dyDescent="0.3">
      <c r="A153" s="16" t="s">
        <v>240</v>
      </c>
      <c r="B153" s="16" t="s">
        <v>232</v>
      </c>
      <c r="C153" s="16" t="s">
        <v>62</v>
      </c>
      <c r="D153" s="16" t="s">
        <v>62</v>
      </c>
      <c r="E153" s="16"/>
      <c r="F153" s="16">
        <v>20.485436869494617</v>
      </c>
      <c r="G153" s="16">
        <v>24.000000536441814</v>
      </c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/>
      <c r="AB153" s="16"/>
      <c r="AC153" s="16"/>
      <c r="AD153" s="16"/>
      <c r="AE153" s="16"/>
      <c r="AF153" s="16"/>
      <c r="AG153" s="16"/>
      <c r="AH153" s="16"/>
      <c r="AI153" s="16"/>
      <c r="AJ153" s="16"/>
      <c r="AK153" s="16"/>
      <c r="AL153" s="16"/>
      <c r="AM153" s="16"/>
    </row>
    <row r="154" spans="1:39" x14ac:dyDescent="0.3">
      <c r="A154" s="16" t="s">
        <v>241</v>
      </c>
      <c r="B154" s="16" t="s">
        <v>226</v>
      </c>
      <c r="C154" s="16" t="s">
        <v>62</v>
      </c>
      <c r="D154" s="16" t="s">
        <v>62</v>
      </c>
      <c r="E154" s="16">
        <v>1.3267012526443764</v>
      </c>
      <c r="F154" s="16">
        <v>1.3368716463163768</v>
      </c>
      <c r="G154" s="16">
        <v>1.3695584099106062</v>
      </c>
      <c r="H154" s="16">
        <v>1.3673471071377552</v>
      </c>
      <c r="I154" s="16">
        <v>1.4018929175948427</v>
      </c>
      <c r="J154" s="16">
        <v>1.4438677110535374</v>
      </c>
      <c r="K154" s="16">
        <v>1.471971198473023</v>
      </c>
      <c r="L154" s="16">
        <v>1.5297551741550266</v>
      </c>
      <c r="M154" s="16">
        <v>1.5853042330295222</v>
      </c>
      <c r="N154" s="16">
        <v>1.6293562656862366</v>
      </c>
      <c r="O154" s="16">
        <v>1.6505414170299542</v>
      </c>
      <c r="P154" s="16">
        <v>1.6714467462426006</v>
      </c>
      <c r="Q154" s="16">
        <v>1.6972122732694745</v>
      </c>
      <c r="R154" s="16">
        <v>1.7324432201769639</v>
      </c>
      <c r="S154" s="16">
        <v>1.7907235832470738</v>
      </c>
      <c r="T154" s="16">
        <v>1.8507445217150937</v>
      </c>
      <c r="U154" s="16">
        <v>1.9074850400429346</v>
      </c>
      <c r="V154" s="16">
        <v>1.949184231735545</v>
      </c>
      <c r="W154" s="16">
        <v>2.105917240514815</v>
      </c>
      <c r="X154" s="16">
        <v>2.1465371787412653</v>
      </c>
      <c r="Y154" s="16">
        <v>2.1849518739340215</v>
      </c>
      <c r="Z154" s="16">
        <v>2.2892441422540992</v>
      </c>
      <c r="AA154" s="16">
        <v>2.3648418275549266</v>
      </c>
      <c r="AB154" s="16">
        <v>2.4169953822680972</v>
      </c>
      <c r="AC154" s="16">
        <v>2.5505155019029297</v>
      </c>
      <c r="AD154" s="16">
        <v>2.7738289831054583</v>
      </c>
      <c r="AE154" s="16">
        <v>2.7481768480602202</v>
      </c>
      <c r="AF154" s="16">
        <v>3.5049374227479109</v>
      </c>
      <c r="AG154" s="16">
        <v>3.5290022049366256</v>
      </c>
      <c r="AH154" s="16">
        <v>3.7455811049148307</v>
      </c>
      <c r="AI154" s="16">
        <v>3.6615670548115027</v>
      </c>
      <c r="AJ154" s="16">
        <v>3.7829746360314642</v>
      </c>
      <c r="AK154" s="16">
        <v>3.9245245182082589</v>
      </c>
      <c r="AL154" s="16">
        <v>4.0813396311565162</v>
      </c>
      <c r="AM154" s="16">
        <v>4.2115368902523533</v>
      </c>
    </row>
    <row r="155" spans="1:39" x14ac:dyDescent="0.3">
      <c r="A155" s="16" t="s">
        <v>242</v>
      </c>
      <c r="B155" s="16" t="s">
        <v>226</v>
      </c>
      <c r="C155" s="16" t="s">
        <v>62</v>
      </c>
      <c r="D155" s="16" t="s">
        <v>62</v>
      </c>
      <c r="E155" s="16">
        <v>0</v>
      </c>
      <c r="F155" s="16">
        <v>0</v>
      </c>
      <c r="G155" s="16">
        <v>0</v>
      </c>
      <c r="H155" s="16">
        <v>0</v>
      </c>
      <c r="I155" s="16">
        <v>0</v>
      </c>
      <c r="J155" s="16">
        <v>0</v>
      </c>
      <c r="K155" s="16">
        <v>0</v>
      </c>
      <c r="L155" s="16">
        <v>0</v>
      </c>
      <c r="M155" s="16">
        <v>0</v>
      </c>
      <c r="N155" s="16">
        <v>0</v>
      </c>
      <c r="O155" s="16">
        <v>0</v>
      </c>
      <c r="P155" s="16">
        <v>0</v>
      </c>
      <c r="Q155" s="16">
        <v>0</v>
      </c>
      <c r="R155" s="16">
        <v>0</v>
      </c>
      <c r="S155" s="16">
        <v>0</v>
      </c>
      <c r="T155" s="16">
        <v>0</v>
      </c>
      <c r="U155" s="16">
        <v>0</v>
      </c>
      <c r="V155" s="16">
        <v>0</v>
      </c>
      <c r="W155" s="16">
        <v>0</v>
      </c>
      <c r="X155" s="16">
        <v>0</v>
      </c>
      <c r="Y155" s="16">
        <v>0</v>
      </c>
      <c r="Z155" s="16">
        <v>0</v>
      </c>
      <c r="AA155" s="16">
        <v>0</v>
      </c>
      <c r="AB155" s="16">
        <v>0</v>
      </c>
      <c r="AC155" s="16">
        <v>0</v>
      </c>
      <c r="AD155" s="16">
        <v>0</v>
      </c>
      <c r="AE155" s="16">
        <v>0</v>
      </c>
      <c r="AF155" s="16">
        <v>0</v>
      </c>
      <c r="AG155" s="16">
        <v>0</v>
      </c>
      <c r="AH155" s="16">
        <v>0</v>
      </c>
      <c r="AI155" s="16">
        <v>0</v>
      </c>
      <c r="AJ155" s="16">
        <v>0</v>
      </c>
      <c r="AK155" s="16">
        <v>0</v>
      </c>
      <c r="AL155" s="16">
        <v>0</v>
      </c>
      <c r="AM155" s="16">
        <v>0</v>
      </c>
    </row>
    <row r="156" spans="1:39" x14ac:dyDescent="0.3">
      <c r="A156" s="16" t="s">
        <v>243</v>
      </c>
      <c r="B156" s="16" t="s">
        <v>226</v>
      </c>
      <c r="C156" s="16" t="s">
        <v>62</v>
      </c>
      <c r="D156" s="16" t="s">
        <v>62</v>
      </c>
      <c r="E156" s="16">
        <v>1.308866339592653</v>
      </c>
      <c r="F156" s="16">
        <v>1.3306713819525997</v>
      </c>
      <c r="G156" s="16">
        <v>1.3724632712818479</v>
      </c>
      <c r="H156" s="16">
        <v>1.366308855037516</v>
      </c>
      <c r="I156" s="16">
        <v>1.3760381818595968</v>
      </c>
      <c r="J156" s="16">
        <v>1.4249111677120754</v>
      </c>
      <c r="K156" s="16">
        <v>1.4556067752528881</v>
      </c>
      <c r="L156" s="16">
        <v>1.4972775500973474</v>
      </c>
      <c r="M156" s="16">
        <v>1.5591429014116267</v>
      </c>
      <c r="N156" s="16">
        <v>1.5910583561635128</v>
      </c>
      <c r="O156" s="16">
        <v>1.6144871180601004</v>
      </c>
      <c r="P156" s="16">
        <v>1.6515665331528686</v>
      </c>
      <c r="Q156" s="16">
        <v>1.694759471306128</v>
      </c>
      <c r="R156" s="16">
        <v>1.74115228122721</v>
      </c>
      <c r="S156" s="16">
        <v>1.7918496911025241</v>
      </c>
      <c r="T156" s="16">
        <v>1.8333669219935997</v>
      </c>
      <c r="U156" s="16">
        <v>1.8733365965438116</v>
      </c>
      <c r="V156" s="16">
        <v>1.9262105961927125</v>
      </c>
      <c r="W156" s="16">
        <v>1.9950248756294944</v>
      </c>
      <c r="X156" s="16">
        <v>2.0797793264134206</v>
      </c>
      <c r="Y156" s="16">
        <v>2.1611489055204562</v>
      </c>
      <c r="Z156" s="16">
        <v>2.2354450064007647</v>
      </c>
      <c r="AA156" s="16">
        <v>2.3086226610254874</v>
      </c>
      <c r="AB156" s="16">
        <v>2.400959968910704</v>
      </c>
      <c r="AC156" s="16">
        <v>2.5428887515040941</v>
      </c>
      <c r="AD156" s="16">
        <v>2.9185814723359429</v>
      </c>
      <c r="AE156" s="16">
        <v>3.0755452731070689</v>
      </c>
      <c r="AF156" s="16">
        <v>3.6845728900715011</v>
      </c>
      <c r="AG156" s="16">
        <v>3.6177319030615633</v>
      </c>
      <c r="AH156" s="16">
        <v>3.6778123933520677</v>
      </c>
      <c r="AI156" s="16">
        <v>3.9198129346687876</v>
      </c>
      <c r="AJ156" s="16">
        <v>3.7499719587112494</v>
      </c>
      <c r="AK156" s="16">
        <v>3.9855511201623894</v>
      </c>
      <c r="AL156" s="16">
        <v>4.201141910155056</v>
      </c>
      <c r="AM156" s="16">
        <v>4.2125641784813475</v>
      </c>
    </row>
    <row r="157" spans="1:39" x14ac:dyDescent="0.3">
      <c r="A157" s="16" t="s">
        <v>244</v>
      </c>
      <c r="B157" s="16" t="s">
        <v>226</v>
      </c>
      <c r="C157" s="16" t="s">
        <v>62</v>
      </c>
      <c r="D157" s="16" t="s">
        <v>62</v>
      </c>
      <c r="E157" s="16">
        <v>0</v>
      </c>
      <c r="F157" s="16">
        <v>0</v>
      </c>
      <c r="G157" s="16">
        <v>0</v>
      </c>
      <c r="H157" s="16">
        <v>0</v>
      </c>
      <c r="I157" s="16">
        <v>0</v>
      </c>
      <c r="J157" s="16">
        <v>0</v>
      </c>
      <c r="K157" s="16">
        <v>0</v>
      </c>
      <c r="L157" s="16">
        <v>0</v>
      </c>
      <c r="M157" s="16">
        <v>0</v>
      </c>
      <c r="N157" s="16">
        <v>0</v>
      </c>
      <c r="O157" s="16">
        <v>0</v>
      </c>
      <c r="P157" s="16">
        <v>0</v>
      </c>
      <c r="Q157" s="16">
        <v>0</v>
      </c>
      <c r="R157" s="16">
        <v>0</v>
      </c>
      <c r="S157" s="16">
        <v>0</v>
      </c>
      <c r="T157" s="16">
        <v>0</v>
      </c>
      <c r="U157" s="16">
        <v>0</v>
      </c>
      <c r="V157" s="16">
        <v>0</v>
      </c>
      <c r="W157" s="16">
        <v>0</v>
      </c>
      <c r="X157" s="16">
        <v>0</v>
      </c>
      <c r="Y157" s="16">
        <v>0</v>
      </c>
      <c r="Z157" s="16">
        <v>0</v>
      </c>
      <c r="AA157" s="16">
        <v>0</v>
      </c>
      <c r="AB157" s="16">
        <v>0</v>
      </c>
      <c r="AC157" s="16">
        <v>0</v>
      </c>
      <c r="AD157" s="16">
        <v>0</v>
      </c>
      <c r="AE157" s="16">
        <v>0</v>
      </c>
      <c r="AF157" s="16">
        <v>0</v>
      </c>
      <c r="AG157" s="16">
        <v>0</v>
      </c>
      <c r="AH157" s="16">
        <v>0</v>
      </c>
      <c r="AI157" s="16">
        <v>0</v>
      </c>
      <c r="AJ157" s="16">
        <v>0</v>
      </c>
      <c r="AK157" s="16">
        <v>0</v>
      </c>
      <c r="AL157" s="16">
        <v>0</v>
      </c>
      <c r="AM157" s="16">
        <v>0</v>
      </c>
    </row>
    <row r="158" spans="1:39" x14ac:dyDescent="0.3">
      <c r="A158" s="16" t="s">
        <v>245</v>
      </c>
      <c r="B158" s="16" t="s">
        <v>246</v>
      </c>
      <c r="C158" s="16" t="s">
        <v>62</v>
      </c>
      <c r="D158" s="16" t="s">
        <v>62</v>
      </c>
      <c r="E158" s="16">
        <v>3.6941384724691813</v>
      </c>
      <c r="F158" s="16">
        <v>3.7233580684836607</v>
      </c>
      <c r="G158" s="16">
        <v>3.8507221315154259</v>
      </c>
      <c r="H158" s="16">
        <v>4.2168433810607917</v>
      </c>
      <c r="I158" s="16">
        <v>4.1601271635743649</v>
      </c>
      <c r="J158" s="16">
        <v>4.1213934713465186</v>
      </c>
      <c r="K158" s="16">
        <v>3.9657025844686093</v>
      </c>
      <c r="L158" s="16">
        <v>3.8763510704513955</v>
      </c>
      <c r="M158" s="16">
        <v>3.9900614278854389</v>
      </c>
      <c r="N158" s="16">
        <v>4.0142727310743513</v>
      </c>
      <c r="O158" s="16">
        <v>3.9253513133991085</v>
      </c>
      <c r="P158" s="16">
        <v>4.0389341761849051</v>
      </c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  <c r="AB158" s="16"/>
      <c r="AC158" s="16"/>
      <c r="AD158" s="16"/>
      <c r="AE158" s="16"/>
      <c r="AF158" s="16"/>
      <c r="AG158" s="16"/>
      <c r="AH158" s="16"/>
      <c r="AI158" s="16"/>
      <c r="AJ158" s="16"/>
      <c r="AK158" s="16"/>
      <c r="AL158" s="16"/>
      <c r="AM158" s="16"/>
    </row>
    <row r="159" spans="1:39" x14ac:dyDescent="0.3">
      <c r="A159" s="16" t="s">
        <v>247</v>
      </c>
      <c r="B159" s="16" t="s">
        <v>246</v>
      </c>
      <c r="C159" s="16" t="s">
        <v>62</v>
      </c>
      <c r="D159" s="16" t="s">
        <v>62</v>
      </c>
      <c r="E159" s="16">
        <v>3.8412138360698167</v>
      </c>
      <c r="F159" s="16">
        <v>3.9305828738838584</v>
      </c>
      <c r="G159" s="16">
        <v>4.0677043009079137</v>
      </c>
      <c r="H159" s="16">
        <v>4.0902215579174426</v>
      </c>
      <c r="I159" s="16">
        <v>4.2708048377275327</v>
      </c>
      <c r="J159" s="16">
        <v>4.2622163692930561</v>
      </c>
      <c r="K159" s="16">
        <v>4.0612875350634239</v>
      </c>
      <c r="L159" s="16">
        <v>4.0057538595189497</v>
      </c>
      <c r="M159" s="16">
        <v>4.0878231117269026</v>
      </c>
      <c r="N159" s="16">
        <v>4.2159001927787614</v>
      </c>
      <c r="O159" s="16">
        <v>4.1339700211247532</v>
      </c>
      <c r="P159" s="16">
        <v>4.2371898680263946</v>
      </c>
      <c r="Q159" s="16"/>
      <c r="R159" s="16"/>
      <c r="S159" s="16"/>
      <c r="T159" s="16"/>
      <c r="U159" s="16"/>
      <c r="V159" s="16"/>
      <c r="W159" s="16"/>
      <c r="X159" s="16"/>
      <c r="Y159" s="16"/>
      <c r="Z159" s="16"/>
      <c r="AA159" s="16"/>
      <c r="AB159" s="16"/>
      <c r="AC159" s="16"/>
      <c r="AD159" s="16"/>
      <c r="AE159" s="16"/>
      <c r="AF159" s="16"/>
      <c r="AG159" s="16"/>
      <c r="AH159" s="16"/>
      <c r="AI159" s="16"/>
      <c r="AJ159" s="16"/>
      <c r="AK159" s="16"/>
      <c r="AL159" s="16"/>
      <c r="AM159" s="16"/>
    </row>
    <row r="160" spans="1:39" x14ac:dyDescent="0.3">
      <c r="A160" s="16" t="s">
        <v>248</v>
      </c>
      <c r="B160" s="16" t="s">
        <v>232</v>
      </c>
      <c r="C160" s="16" t="s">
        <v>62</v>
      </c>
      <c r="D160" s="16" t="s">
        <v>62</v>
      </c>
      <c r="E160" s="16"/>
      <c r="F160" s="16">
        <v>0</v>
      </c>
      <c r="G160" s="16">
        <v>0</v>
      </c>
      <c r="H160" s="16">
        <v>0</v>
      </c>
      <c r="I160" s="16">
        <v>0</v>
      </c>
      <c r="J160" s="16">
        <v>0</v>
      </c>
      <c r="K160" s="16">
        <v>0</v>
      </c>
      <c r="L160" s="16">
        <v>0</v>
      </c>
      <c r="M160" s="16">
        <v>0</v>
      </c>
      <c r="N160" s="16">
        <v>0</v>
      </c>
      <c r="O160" s="16"/>
      <c r="P160" s="16">
        <v>0</v>
      </c>
      <c r="Q160" s="16">
        <v>0</v>
      </c>
      <c r="R160" s="16">
        <v>0</v>
      </c>
      <c r="S160" s="16"/>
      <c r="T160" s="16"/>
      <c r="U160" s="16"/>
      <c r="V160" s="16"/>
      <c r="W160" s="16"/>
      <c r="X160" s="16"/>
      <c r="Y160" s="16"/>
      <c r="Z160" s="16"/>
      <c r="AA160" s="16"/>
      <c r="AB160" s="16"/>
      <c r="AC160" s="16"/>
      <c r="AD160" s="16"/>
      <c r="AE160" s="16"/>
      <c r="AF160" s="16"/>
      <c r="AG160" s="16"/>
      <c r="AH160" s="16"/>
      <c r="AI160" s="16"/>
      <c r="AJ160" s="16"/>
      <c r="AK160" s="16"/>
      <c r="AL160" s="16"/>
      <c r="AM160" s="16"/>
    </row>
    <row r="161" spans="1:39" x14ac:dyDescent="0.3">
      <c r="A161" s="16" t="s">
        <v>249</v>
      </c>
      <c r="B161" s="16" t="s">
        <v>232</v>
      </c>
      <c r="C161" s="16" t="s">
        <v>62</v>
      </c>
      <c r="D161" s="16" t="s">
        <v>62</v>
      </c>
      <c r="E161" s="16"/>
      <c r="F161" s="16">
        <v>0</v>
      </c>
      <c r="G161" s="16"/>
      <c r="H161" s="16">
        <v>0</v>
      </c>
      <c r="I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  <c r="X161" s="16"/>
      <c r="Y161" s="16"/>
      <c r="Z161" s="16"/>
      <c r="AA161" s="16"/>
      <c r="AB161" s="16"/>
      <c r="AC161" s="16"/>
      <c r="AD161" s="16"/>
      <c r="AE161" s="16"/>
      <c r="AF161" s="16"/>
      <c r="AG161" s="16"/>
      <c r="AH161" s="16"/>
      <c r="AI161" s="16"/>
      <c r="AJ161" s="16"/>
      <c r="AK161" s="16"/>
      <c r="AL161" s="16"/>
      <c r="AM161" s="16"/>
    </row>
    <row r="162" spans="1:39" x14ac:dyDescent="0.3">
      <c r="A162" s="16" t="s">
        <v>250</v>
      </c>
      <c r="B162" s="16" t="s">
        <v>232</v>
      </c>
      <c r="C162" s="16" t="s">
        <v>62</v>
      </c>
      <c r="D162" s="16" t="s">
        <v>62</v>
      </c>
      <c r="E162" s="16"/>
      <c r="F162" s="16">
        <v>0</v>
      </c>
      <c r="G162" s="16">
        <v>0</v>
      </c>
      <c r="H162" s="16">
        <v>0</v>
      </c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  <c r="X162" s="16"/>
      <c r="Y162" s="16"/>
      <c r="Z162" s="16"/>
      <c r="AA162" s="16"/>
      <c r="AB162" s="16"/>
      <c r="AC162" s="16"/>
      <c r="AD162" s="16"/>
      <c r="AE162" s="16"/>
      <c r="AF162" s="16"/>
      <c r="AG162" s="16"/>
      <c r="AH162" s="16"/>
      <c r="AI162" s="16"/>
      <c r="AJ162" s="16"/>
      <c r="AK162" s="16"/>
      <c r="AL162" s="16"/>
      <c r="AM162" s="16"/>
    </row>
    <row r="163" spans="1:39" x14ac:dyDescent="0.3">
      <c r="A163" s="16" t="s">
        <v>251</v>
      </c>
      <c r="B163" s="16" t="s">
        <v>232</v>
      </c>
      <c r="C163" s="16" t="s">
        <v>62</v>
      </c>
      <c r="D163" s="16" t="s">
        <v>62</v>
      </c>
      <c r="E163" s="16"/>
      <c r="F163" s="16">
        <v>0</v>
      </c>
      <c r="G163" s="16"/>
      <c r="H163" s="16">
        <v>0</v>
      </c>
      <c r="I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  <c r="X163" s="16"/>
      <c r="Y163" s="16"/>
      <c r="Z163" s="16"/>
      <c r="AA163" s="16"/>
      <c r="AB163" s="16"/>
      <c r="AC163" s="16"/>
      <c r="AD163" s="16"/>
      <c r="AE163" s="16"/>
      <c r="AF163" s="16"/>
      <c r="AG163" s="16"/>
      <c r="AH163" s="16"/>
      <c r="AI163" s="16"/>
      <c r="AJ163" s="16"/>
      <c r="AK163" s="16"/>
      <c r="AL163" s="16"/>
      <c r="AM163" s="16"/>
    </row>
    <row r="164" spans="1:39" x14ac:dyDescent="0.3">
      <c r="A164" s="16" t="s">
        <v>252</v>
      </c>
      <c r="B164" s="16" t="s">
        <v>232</v>
      </c>
      <c r="C164" s="16" t="s">
        <v>62</v>
      </c>
      <c r="D164" s="16" t="s">
        <v>62</v>
      </c>
      <c r="E164" s="16"/>
      <c r="F164" s="16">
        <v>0</v>
      </c>
      <c r="G164" s="16"/>
      <c r="H164" s="16">
        <v>0</v>
      </c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  <c r="Z164" s="16"/>
      <c r="AA164" s="16"/>
      <c r="AB164" s="16"/>
      <c r="AC164" s="16"/>
      <c r="AD164" s="16"/>
      <c r="AE164" s="16"/>
      <c r="AF164" s="16"/>
      <c r="AG164" s="16"/>
      <c r="AH164" s="16"/>
      <c r="AI164" s="16"/>
      <c r="AJ164" s="16"/>
      <c r="AK164" s="16"/>
      <c r="AL164" s="16"/>
      <c r="AM164" s="16"/>
    </row>
    <row r="165" spans="1:39" x14ac:dyDescent="0.3">
      <c r="A165" s="16" t="s">
        <v>253</v>
      </c>
      <c r="B165" s="16" t="s">
        <v>232</v>
      </c>
      <c r="C165" s="16" t="s">
        <v>62</v>
      </c>
      <c r="D165" s="16" t="s">
        <v>62</v>
      </c>
      <c r="E165" s="16"/>
      <c r="F165" s="16">
        <v>0</v>
      </c>
      <c r="G165" s="16">
        <v>0</v>
      </c>
      <c r="H165" s="16">
        <v>0</v>
      </c>
      <c r="I165" s="16">
        <v>0</v>
      </c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  <c r="AB165" s="16"/>
      <c r="AC165" s="16"/>
      <c r="AD165" s="16"/>
      <c r="AE165" s="16"/>
      <c r="AF165" s="16"/>
      <c r="AG165" s="16"/>
      <c r="AH165" s="16"/>
      <c r="AI165" s="16"/>
      <c r="AJ165" s="16"/>
      <c r="AK165" s="16"/>
      <c r="AL165" s="16"/>
      <c r="AM165" s="16"/>
    </row>
    <row r="166" spans="1:39" x14ac:dyDescent="0.3">
      <c r="A166" s="16" t="s">
        <v>254</v>
      </c>
      <c r="B166" s="16" t="s">
        <v>232</v>
      </c>
      <c r="C166" s="16" t="s">
        <v>62</v>
      </c>
      <c r="D166" s="16" t="s">
        <v>62</v>
      </c>
      <c r="E166" s="16">
        <v>0</v>
      </c>
      <c r="F166" s="16">
        <v>0</v>
      </c>
      <c r="G166" s="16">
        <v>0</v>
      </c>
      <c r="H166" s="16">
        <v>0</v>
      </c>
      <c r="I166" s="16">
        <v>0</v>
      </c>
      <c r="J166" s="16">
        <v>0</v>
      </c>
      <c r="K166" s="16">
        <v>0</v>
      </c>
      <c r="L166" s="16">
        <v>0</v>
      </c>
      <c r="M166" s="16">
        <v>0</v>
      </c>
      <c r="N166" s="16">
        <v>0</v>
      </c>
      <c r="O166" s="16">
        <v>0</v>
      </c>
      <c r="P166" s="16">
        <v>0</v>
      </c>
      <c r="Q166" s="16">
        <v>0</v>
      </c>
      <c r="R166" s="16">
        <v>0</v>
      </c>
      <c r="S166" s="16"/>
      <c r="T166" s="16"/>
      <c r="U166" s="16"/>
      <c r="V166" s="16"/>
      <c r="W166" s="16"/>
      <c r="X166" s="16"/>
      <c r="Y166" s="16"/>
      <c r="Z166" s="16"/>
      <c r="AA166" s="16"/>
      <c r="AB166" s="16"/>
      <c r="AC166" s="16"/>
      <c r="AD166" s="16"/>
      <c r="AE166" s="16"/>
      <c r="AF166" s="16"/>
      <c r="AG166" s="16"/>
      <c r="AH166" s="16"/>
      <c r="AI166" s="16"/>
      <c r="AJ166" s="16"/>
      <c r="AK166" s="16"/>
      <c r="AL166" s="16"/>
      <c r="AM166" s="16"/>
    </row>
    <row r="167" spans="1:39" x14ac:dyDescent="0.3">
      <c r="A167" s="16" t="s">
        <v>255</v>
      </c>
      <c r="B167" s="16" t="s">
        <v>232</v>
      </c>
      <c r="C167" s="16" t="s">
        <v>62</v>
      </c>
      <c r="D167" s="16" t="s">
        <v>62</v>
      </c>
      <c r="E167" s="16">
        <v>0</v>
      </c>
      <c r="F167" s="16">
        <v>0</v>
      </c>
      <c r="G167" s="16">
        <v>0</v>
      </c>
      <c r="H167" s="16">
        <v>0</v>
      </c>
      <c r="I167" s="16">
        <v>0</v>
      </c>
      <c r="J167" s="16">
        <v>0</v>
      </c>
      <c r="K167" s="16">
        <v>0</v>
      </c>
      <c r="L167" s="16">
        <v>0</v>
      </c>
      <c r="M167" s="16">
        <v>0</v>
      </c>
      <c r="N167" s="16">
        <v>0</v>
      </c>
      <c r="O167" s="16">
        <v>0</v>
      </c>
      <c r="P167" s="16">
        <v>0</v>
      </c>
      <c r="Q167" s="16">
        <v>0</v>
      </c>
      <c r="R167" s="16">
        <v>0</v>
      </c>
      <c r="S167" s="16"/>
      <c r="T167" s="16"/>
      <c r="U167" s="16"/>
      <c r="V167" s="16"/>
      <c r="W167" s="16"/>
      <c r="X167" s="16"/>
      <c r="Y167" s="16"/>
      <c r="Z167" s="16"/>
      <c r="AA167" s="16"/>
      <c r="AB167" s="16"/>
      <c r="AC167" s="16"/>
      <c r="AD167" s="16"/>
      <c r="AE167" s="16"/>
      <c r="AF167" s="16"/>
      <c r="AG167" s="16"/>
      <c r="AH167" s="16"/>
      <c r="AI167" s="16"/>
      <c r="AJ167" s="16"/>
      <c r="AK167" s="16"/>
      <c r="AL167" s="16"/>
      <c r="AM167" s="16"/>
    </row>
    <row r="168" spans="1:39" x14ac:dyDescent="0.3">
      <c r="A168" s="16" t="s">
        <v>256</v>
      </c>
      <c r="B168" s="16" t="s">
        <v>232</v>
      </c>
      <c r="C168" s="16" t="s">
        <v>62</v>
      </c>
      <c r="D168" s="16" t="s">
        <v>62</v>
      </c>
      <c r="E168" s="16">
        <v>0</v>
      </c>
      <c r="F168" s="16">
        <v>0</v>
      </c>
      <c r="G168" s="16">
        <v>0</v>
      </c>
      <c r="H168" s="16">
        <v>0</v>
      </c>
      <c r="I168" s="16">
        <v>0</v>
      </c>
      <c r="J168" s="16">
        <v>0</v>
      </c>
      <c r="K168" s="16">
        <v>0</v>
      </c>
      <c r="L168" s="16">
        <v>0</v>
      </c>
      <c r="M168" s="16">
        <v>0</v>
      </c>
      <c r="N168" s="16">
        <v>0</v>
      </c>
      <c r="O168" s="16">
        <v>0</v>
      </c>
      <c r="P168" s="16">
        <v>0</v>
      </c>
      <c r="Q168" s="16">
        <v>0</v>
      </c>
      <c r="R168" s="16">
        <v>0</v>
      </c>
      <c r="S168" s="16"/>
      <c r="T168" s="16"/>
      <c r="U168" s="16"/>
      <c r="V168" s="16"/>
      <c r="W168" s="16"/>
      <c r="X168" s="16"/>
      <c r="Y168" s="16"/>
      <c r="Z168" s="16"/>
      <c r="AA168" s="16"/>
      <c r="AB168" s="16"/>
      <c r="AC168" s="16"/>
      <c r="AD168" s="16"/>
      <c r="AE168" s="16"/>
      <c r="AF168" s="16"/>
      <c r="AG168" s="16"/>
      <c r="AH168" s="16"/>
      <c r="AI168" s="16"/>
      <c r="AJ168" s="16"/>
      <c r="AK168" s="16"/>
      <c r="AL168" s="16"/>
      <c r="AM168" s="16"/>
    </row>
    <row r="169" spans="1:39" x14ac:dyDescent="0.3">
      <c r="A169" s="16" t="s">
        <v>161</v>
      </c>
      <c r="B169" s="16" t="s">
        <v>257</v>
      </c>
      <c r="C169" s="16" t="s">
        <v>62</v>
      </c>
      <c r="D169" s="16" t="s">
        <v>62</v>
      </c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  <c r="AB169" s="16"/>
      <c r="AC169" s="16"/>
      <c r="AD169" s="16">
        <v>0.68172930681010668</v>
      </c>
      <c r="AE169" s="16">
        <v>0.69877415023468326</v>
      </c>
      <c r="AF169" s="16">
        <v>0.71624164201090823</v>
      </c>
      <c r="AG169" s="16">
        <v>0.73414822214391096</v>
      </c>
      <c r="AH169" s="16">
        <v>0.75250225862326992</v>
      </c>
      <c r="AI169" s="16">
        <v>0.77131461250082356</v>
      </c>
      <c r="AJ169" s="16">
        <v>0.7905970048827875</v>
      </c>
      <c r="AK169" s="16">
        <v>0.81036235002488299</v>
      </c>
      <c r="AL169" s="16">
        <v>0.83062111248299231</v>
      </c>
      <c r="AM169" s="16">
        <v>0.85138683407418214</v>
      </c>
    </row>
    <row r="170" spans="1:39" x14ac:dyDescent="0.3">
      <c r="A170" s="16" t="s">
        <v>163</v>
      </c>
      <c r="B170" s="16" t="s">
        <v>236</v>
      </c>
      <c r="C170" s="16" t="s">
        <v>62</v>
      </c>
      <c r="D170" s="16" t="s">
        <v>62</v>
      </c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16"/>
      <c r="Y170" s="16"/>
      <c r="Z170" s="16"/>
      <c r="AA170" s="16"/>
      <c r="AB170" s="16"/>
      <c r="AC170" s="16"/>
      <c r="AD170" s="16"/>
      <c r="AE170" s="16"/>
      <c r="AF170" s="16"/>
      <c r="AG170" s="16"/>
      <c r="AH170" s="16"/>
      <c r="AI170" s="16"/>
      <c r="AJ170" s="16"/>
      <c r="AK170" s="16"/>
      <c r="AL170" s="16"/>
      <c r="AM170" s="16"/>
    </row>
    <row r="171" spans="1:39" x14ac:dyDescent="0.3">
      <c r="A171" s="16" t="s">
        <v>164</v>
      </c>
      <c r="B171" s="16" t="s">
        <v>236</v>
      </c>
      <c r="C171" s="16" t="s">
        <v>62</v>
      </c>
      <c r="D171" s="16" t="s">
        <v>62</v>
      </c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  <c r="Z171" s="16"/>
      <c r="AA171" s="16"/>
      <c r="AB171" s="16"/>
      <c r="AC171" s="16"/>
      <c r="AD171" s="16"/>
      <c r="AE171" s="16"/>
      <c r="AF171" s="16"/>
      <c r="AG171" s="16"/>
      <c r="AH171" s="16"/>
      <c r="AI171" s="16"/>
      <c r="AJ171" s="16"/>
      <c r="AK171" s="16"/>
      <c r="AL171" s="16"/>
      <c r="AM171" s="16"/>
    </row>
    <row r="172" spans="1:39" x14ac:dyDescent="0.3">
      <c r="A172" s="16" t="s">
        <v>162</v>
      </c>
      <c r="B172" s="16" t="s">
        <v>257</v>
      </c>
      <c r="C172" s="16" t="s">
        <v>62</v>
      </c>
      <c r="D172" s="16" t="s">
        <v>62</v>
      </c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>
        <v>0.53256434779169093</v>
      </c>
      <c r="U172" s="16">
        <v>0.5458836854890049</v>
      </c>
      <c r="V172" s="16">
        <v>0.5595266590185517</v>
      </c>
      <c r="W172" s="16">
        <v>0.57351636995269017</v>
      </c>
      <c r="X172" s="16">
        <v>0.58785275526032865</v>
      </c>
      <c r="Y172" s="16">
        <v>0.60255147163064182</v>
      </c>
      <c r="Z172" s="16">
        <v>0.61761364885668635</v>
      </c>
      <c r="AA172" s="16">
        <v>0.6330538859097562</v>
      </c>
      <c r="AB172" s="16">
        <v>0.64888139279767831</v>
      </c>
      <c r="AC172" s="16">
        <v>0.66510129597625833</v>
      </c>
      <c r="AD172" s="16">
        <v>0.68172954617413972</v>
      </c>
      <c r="AE172" s="16">
        <v>0.69877302239057804</v>
      </c>
      <c r="AF172" s="16">
        <v>0.71624241756552198</v>
      </c>
      <c r="AG172" s="16">
        <v>0.73414831909128764</v>
      </c>
      <c r="AH172" s="16">
        <v>0.75250268280999222</v>
      </c>
      <c r="AI172" s="16">
        <v>0.77131569766142649</v>
      </c>
      <c r="AJ172" s="16">
        <v>0.79059559737011298</v>
      </c>
      <c r="AK172" s="16">
        <v>0.81036320366591241</v>
      </c>
      <c r="AL172" s="16">
        <v>0.8306203468733554</v>
      </c>
      <c r="AM172" s="16">
        <v>0.85138670970777497</v>
      </c>
    </row>
    <row r="173" spans="1:39" x14ac:dyDescent="0.3">
      <c r="A173" s="16" t="s">
        <v>159</v>
      </c>
      <c r="B173" s="16" t="s">
        <v>232</v>
      </c>
      <c r="C173" s="16" t="s">
        <v>62</v>
      </c>
      <c r="D173" s="16" t="s">
        <v>62</v>
      </c>
      <c r="E173" s="16"/>
      <c r="F173" s="16"/>
      <c r="G173" s="16"/>
      <c r="H173" s="16"/>
      <c r="I173" s="16"/>
      <c r="J173" s="16"/>
      <c r="K173" s="16"/>
      <c r="L173" s="16">
        <v>1.0966109279730842</v>
      </c>
      <c r="M173" s="16">
        <v>1.1241712772704711</v>
      </c>
      <c r="N173" s="16"/>
      <c r="O173" s="16">
        <v>1.1810903674157298</v>
      </c>
      <c r="P173" s="16">
        <v>1.2104167873830802</v>
      </c>
      <c r="Q173" s="16">
        <v>1.2406508030202616</v>
      </c>
      <c r="R173" s="16">
        <v>1.2716646265759985</v>
      </c>
      <c r="S173" s="16">
        <v>1.3034730470864522</v>
      </c>
      <c r="T173" s="16">
        <v>1.3360482911922487</v>
      </c>
      <c r="U173" s="16">
        <v>1.3694529315471553</v>
      </c>
      <c r="V173" s="16">
        <v>1.4036720379719447</v>
      </c>
      <c r="W173" s="16">
        <v>1.4387609079261434</v>
      </c>
      <c r="X173" s="16">
        <v>1.4747522511328881</v>
      </c>
      <c r="Y173" s="16">
        <v>1.5116236832923764</v>
      </c>
      <c r="Z173" s="16">
        <v>1.5494101992592071</v>
      </c>
      <c r="AA173" s="16">
        <v>1.5881448899634985</v>
      </c>
      <c r="AB173" s="16">
        <v>1.627855209186339</v>
      </c>
      <c r="AC173" s="16">
        <v>1.6685451336843766</v>
      </c>
      <c r="AD173" s="16">
        <v>1.7102699053139752</v>
      </c>
      <c r="AE173" s="16">
        <v>1.7530166153742499</v>
      </c>
      <c r="AF173" s="16">
        <v>1.796846470440963</v>
      </c>
      <c r="AG173" s="16">
        <v>1.8417541516674776</v>
      </c>
      <c r="AH173" s="16">
        <v>1.8878096727784368</v>
      </c>
      <c r="AI173" s="16">
        <v>1.9350084269572754</v>
      </c>
      <c r="AJ173" s="16">
        <v>1.9833779426503015</v>
      </c>
      <c r="AK173" s="16">
        <v>2.0329737248650792</v>
      </c>
      <c r="AL173" s="16">
        <v>2.0837884099492943</v>
      </c>
      <c r="AM173" s="16">
        <v>2.1358676720424188</v>
      </c>
    </row>
    <row r="174" spans="1:39" x14ac:dyDescent="0.3">
      <c r="A174" s="16" t="s">
        <v>160</v>
      </c>
      <c r="B174" s="16" t="s">
        <v>232</v>
      </c>
      <c r="C174" s="16" t="s">
        <v>62</v>
      </c>
      <c r="D174" s="16" t="s">
        <v>62</v>
      </c>
      <c r="E174" s="16"/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>
        <v>1.5118559800182945</v>
      </c>
      <c r="Z174" s="16">
        <v>1.547436259224749</v>
      </c>
      <c r="AA174" s="16">
        <v>1.5881002398067166</v>
      </c>
      <c r="AB174" s="16">
        <v>1.6278322370148073</v>
      </c>
      <c r="AC174" s="16">
        <v>1.6685794583075797</v>
      </c>
      <c r="AD174" s="16">
        <v>1.7103632820710335</v>
      </c>
      <c r="AE174" s="16">
        <v>1.7530331357419215</v>
      </c>
      <c r="AF174" s="16">
        <v>1.796848160148578</v>
      </c>
      <c r="AG174" s="16">
        <v>1.8417655900428451</v>
      </c>
      <c r="AH174" s="16">
        <v>1.8878117583899456</v>
      </c>
      <c r="AI174" s="16">
        <v>1.9350068554521325</v>
      </c>
      <c r="AJ174" s="16">
        <v>1.9833704574508086</v>
      </c>
      <c r="AK174" s="16">
        <v>2.0329592631576059</v>
      </c>
      <c r="AL174" s="16">
        <v>2.0837892268738667</v>
      </c>
      <c r="AM174" s="16">
        <v>2.1358820551817268</v>
      </c>
    </row>
    <row r="175" spans="1:39" x14ac:dyDescent="0.3">
      <c r="A175" s="16" t="s">
        <v>258</v>
      </c>
      <c r="B175" s="16" t="s">
        <v>221</v>
      </c>
      <c r="C175" s="16" t="s">
        <v>62</v>
      </c>
      <c r="D175" s="16" t="s">
        <v>62</v>
      </c>
      <c r="E175" s="16"/>
      <c r="F175" s="16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  <c r="Z175" s="16"/>
      <c r="AA175" s="16"/>
      <c r="AB175" s="16"/>
      <c r="AC175" s="16"/>
      <c r="AD175" s="16"/>
      <c r="AE175" s="16"/>
      <c r="AF175" s="16"/>
      <c r="AG175" s="16"/>
      <c r="AH175" s="16"/>
      <c r="AI175" s="16"/>
      <c r="AJ175" s="16"/>
      <c r="AK175" s="16"/>
      <c r="AL175" s="16"/>
      <c r="AM175" s="16"/>
    </row>
    <row r="176" spans="1:39" x14ac:dyDescent="0.3">
      <c r="A176" s="16" t="s">
        <v>259</v>
      </c>
      <c r="B176" s="16" t="s">
        <v>226</v>
      </c>
      <c r="C176" s="16" t="s">
        <v>62</v>
      </c>
      <c r="D176" s="16" t="s">
        <v>62</v>
      </c>
      <c r="E176" s="16">
        <v>3.513455228559021</v>
      </c>
      <c r="F176" s="16">
        <v>3.5040245064994648</v>
      </c>
      <c r="G176" s="16">
        <v>3.8344346395551714</v>
      </c>
      <c r="H176" s="16">
        <v>4.150750281037606</v>
      </c>
      <c r="I176" s="16">
        <v>4.241927855228786</v>
      </c>
      <c r="J176" s="16">
        <v>4.4847830232555044</v>
      </c>
      <c r="K176" s="16">
        <v>4.4908976638351312</v>
      </c>
      <c r="L176" s="16">
        <v>4.7122154477192781</v>
      </c>
      <c r="M176" s="16">
        <v>4.4822079579147651</v>
      </c>
      <c r="N176" s="16">
        <v>4.8128038923524965</v>
      </c>
      <c r="O176" s="16">
        <v>4.3324907983404373</v>
      </c>
      <c r="P176" s="16">
        <v>4.2303132332675029</v>
      </c>
      <c r="Q176" s="16">
        <v>4.1439693270492954</v>
      </c>
      <c r="R176" s="16">
        <v>4.1162678431825706</v>
      </c>
      <c r="S176" s="16">
        <v>4.2277440946407925</v>
      </c>
      <c r="T176" s="16">
        <v>4.5748203242541878</v>
      </c>
      <c r="U176" s="16">
        <v>4.7482010034344002</v>
      </c>
      <c r="V176" s="16"/>
      <c r="W176" s="16"/>
      <c r="X176" s="16"/>
      <c r="Y176" s="16"/>
      <c r="Z176" s="16"/>
      <c r="AA176" s="16"/>
      <c r="AB176" s="16"/>
      <c r="AC176" s="16"/>
      <c r="AD176" s="16"/>
      <c r="AE176" s="16"/>
      <c r="AF176" s="16"/>
      <c r="AG176" s="16"/>
      <c r="AH176" s="16"/>
      <c r="AI176" s="16"/>
      <c r="AJ176" s="16"/>
      <c r="AK176" s="16"/>
      <c r="AL176" s="16"/>
      <c r="AM176" s="16"/>
    </row>
    <row r="177" spans="1:39" x14ac:dyDescent="0.3">
      <c r="A177" s="16" t="s">
        <v>260</v>
      </c>
      <c r="B177" s="16" t="s">
        <v>226</v>
      </c>
      <c r="C177" s="16" t="s">
        <v>62</v>
      </c>
      <c r="D177" s="16" t="s">
        <v>62</v>
      </c>
      <c r="E177" s="16">
        <v>2.9932964931477515</v>
      </c>
      <c r="F177" s="16">
        <v>3.1383613883508752</v>
      </c>
      <c r="G177" s="16">
        <v>2.8714602010300974</v>
      </c>
      <c r="H177" s="16">
        <v>2.9627385943993971</v>
      </c>
      <c r="I177" s="16">
        <v>3.1026772964866569</v>
      </c>
      <c r="J177" s="16">
        <v>3.2188066259064287</v>
      </c>
      <c r="K177" s="16">
        <v>3.2989407896458611</v>
      </c>
      <c r="L177" s="16">
        <v>3.4345900212030878</v>
      </c>
      <c r="M177" s="16">
        <v>3.3852442501203752</v>
      </c>
      <c r="N177" s="16">
        <v>3.4677511804010894</v>
      </c>
      <c r="O177" s="16">
        <v>3.3934104317933338</v>
      </c>
      <c r="P177" s="16">
        <v>3.3376797039816668</v>
      </c>
      <c r="Q177" s="16">
        <v>3.3006925966654705</v>
      </c>
      <c r="R177" s="16">
        <v>3.3976800550926898</v>
      </c>
      <c r="S177" s="16">
        <v>3.4571807329079016</v>
      </c>
      <c r="T177" s="16">
        <v>3.5963944260036671</v>
      </c>
      <c r="U177" s="16">
        <v>3.6770893789994994</v>
      </c>
      <c r="V177" s="16">
        <v>3.7632437807818659</v>
      </c>
      <c r="W177" s="16">
        <v>3.8882523264969637</v>
      </c>
      <c r="X177" s="16">
        <v>4.0688442400351619</v>
      </c>
      <c r="Y177" s="16">
        <v>4.3564309697172225</v>
      </c>
      <c r="Z177" s="16"/>
      <c r="AA177" s="16"/>
      <c r="AB177" s="16"/>
      <c r="AC177" s="16"/>
      <c r="AD177" s="16"/>
      <c r="AE177" s="16"/>
      <c r="AF177" s="16"/>
      <c r="AG177" s="16"/>
      <c r="AH177" s="16"/>
      <c r="AI177" s="16"/>
      <c r="AJ177" s="16"/>
      <c r="AK177" s="16"/>
      <c r="AL177" s="16"/>
      <c r="AM177" s="16"/>
    </row>
    <row r="178" spans="1:39" x14ac:dyDescent="0.3">
      <c r="A178" s="16" t="s">
        <v>261</v>
      </c>
      <c r="B178" s="16" t="s">
        <v>226</v>
      </c>
      <c r="C178" s="16" t="s">
        <v>62</v>
      </c>
      <c r="D178" s="16" t="s">
        <v>62</v>
      </c>
      <c r="E178" s="16">
        <v>3.1527147269865812</v>
      </c>
      <c r="F178" s="16">
        <v>3.256409218480945</v>
      </c>
      <c r="G178" s="16">
        <v>3.6422315656053308</v>
      </c>
      <c r="H178" s="16">
        <v>3.1959135046498779</v>
      </c>
      <c r="I178" s="16">
        <v>3.2364682772768369</v>
      </c>
      <c r="J178" s="16">
        <v>3.3407224332315306</v>
      </c>
      <c r="K178" s="16">
        <v>3.3956703037945459</v>
      </c>
      <c r="L178" s="16">
        <v>3.4255965148459575</v>
      </c>
      <c r="M178" s="16">
        <v>3.4789860650773412</v>
      </c>
      <c r="N178" s="16">
        <v>3.5106448493643758</v>
      </c>
      <c r="O178" s="16">
        <v>3.5243490468760812</v>
      </c>
      <c r="P178" s="16">
        <v>3.4557162094209644</v>
      </c>
      <c r="Q178" s="16">
        <v>3.4942355280677124</v>
      </c>
      <c r="R178" s="16">
        <v>3.5593623214272165</v>
      </c>
      <c r="S178" s="16">
        <v>3.6451602307562783</v>
      </c>
      <c r="T178" s="16">
        <v>3.7615023192140451</v>
      </c>
      <c r="U178" s="16">
        <v>3.7608602025422777</v>
      </c>
      <c r="V178" s="16">
        <v>3.8506654243442231</v>
      </c>
      <c r="W178" s="16">
        <v>3.8805753372068645</v>
      </c>
      <c r="X178" s="16">
        <v>4.0566746567902738</v>
      </c>
      <c r="Y178" s="16">
        <v>4.1635740442469169</v>
      </c>
      <c r="Z178" s="16">
        <v>4.2754084550236247</v>
      </c>
      <c r="AA178" s="16">
        <v>4.0702265530337574</v>
      </c>
      <c r="AB178" s="16"/>
      <c r="AC178" s="16"/>
      <c r="AD178" s="16"/>
      <c r="AE178" s="16"/>
      <c r="AF178" s="16"/>
      <c r="AG178" s="16"/>
      <c r="AH178" s="16"/>
      <c r="AI178" s="16"/>
      <c r="AJ178" s="16"/>
      <c r="AK178" s="16"/>
      <c r="AL178" s="16"/>
      <c r="AM178" s="16"/>
    </row>
    <row r="179" spans="1:39" x14ac:dyDescent="0.3">
      <c r="A179" s="16" t="s">
        <v>262</v>
      </c>
      <c r="B179" s="16" t="s">
        <v>226</v>
      </c>
      <c r="C179" s="16" t="s">
        <v>62</v>
      </c>
      <c r="D179" s="16" t="s">
        <v>62</v>
      </c>
      <c r="E179" s="16">
        <v>1.7292560142858828</v>
      </c>
      <c r="F179" s="16">
        <v>1.800018380609167</v>
      </c>
      <c r="G179" s="16">
        <v>1.954691059593459</v>
      </c>
      <c r="H179" s="16">
        <v>2.0960819803434996</v>
      </c>
      <c r="I179" s="16">
        <v>2.2264230176070585</v>
      </c>
      <c r="J179" s="16">
        <v>1.8428631752757405</v>
      </c>
      <c r="K179" s="16">
        <v>1.9591046528779943</v>
      </c>
      <c r="L179" s="16">
        <v>2.0125386212223901</v>
      </c>
      <c r="M179" s="16">
        <v>2.1313668342768648</v>
      </c>
      <c r="N179" s="16">
        <v>2.1423192900289254</v>
      </c>
      <c r="O179" s="16">
        <v>2.0579728362891641</v>
      </c>
      <c r="P179" s="16">
        <v>1.9579204727697728</v>
      </c>
      <c r="Q179" s="16">
        <v>1.9544533583252695</v>
      </c>
      <c r="R179" s="16">
        <v>1.9220103978885834</v>
      </c>
      <c r="S179" s="16">
        <v>1.9802714100841139</v>
      </c>
      <c r="T179" s="16">
        <v>2.0438764150175928</v>
      </c>
      <c r="U179" s="16">
        <v>2.1281011261668596</v>
      </c>
      <c r="V179" s="16">
        <v>2.195668094689601</v>
      </c>
      <c r="W179" s="16">
        <v>2.2099203749768481</v>
      </c>
      <c r="X179" s="16">
        <v>2.286310443003289</v>
      </c>
      <c r="Y179" s="16">
        <v>2.3746187647769301</v>
      </c>
      <c r="Z179" s="16">
        <v>2.4150264582541192</v>
      </c>
      <c r="AA179" s="16">
        <v>2.473707471199051</v>
      </c>
      <c r="AB179" s="16">
        <v>2.7097784898991319</v>
      </c>
      <c r="AC179" s="16">
        <v>2.7788342679344167</v>
      </c>
      <c r="AD179" s="16"/>
      <c r="AE179" s="16"/>
      <c r="AF179" s="16"/>
      <c r="AG179" s="16"/>
      <c r="AH179" s="16"/>
      <c r="AI179" s="16"/>
      <c r="AJ179" s="16"/>
      <c r="AK179" s="16"/>
      <c r="AL179" s="16"/>
      <c r="AM179" s="16"/>
    </row>
    <row r="180" spans="1:39" x14ac:dyDescent="0.3">
      <c r="A180" s="16" t="s">
        <v>263</v>
      </c>
      <c r="B180" s="16" t="s">
        <v>232</v>
      </c>
      <c r="C180" s="16" t="s">
        <v>62</v>
      </c>
      <c r="D180" s="16" t="s">
        <v>62</v>
      </c>
      <c r="E180" s="16">
        <v>12.013960665934267</v>
      </c>
      <c r="F180" s="16">
        <v>15.555554937433337</v>
      </c>
      <c r="G180" s="16">
        <v>22.499998931307395</v>
      </c>
      <c r="H180" s="16">
        <v>15.711420920281356</v>
      </c>
      <c r="I180" s="16">
        <v>16.833332664436789</v>
      </c>
      <c r="J180" s="16">
        <v>16.515956866886317</v>
      </c>
      <c r="K180" s="16"/>
      <c r="L180" s="16">
        <v>17.377398701910288</v>
      </c>
      <c r="M180" s="16">
        <v>19.215127637446489</v>
      </c>
      <c r="N180" s="16">
        <v>15.389221265776882</v>
      </c>
      <c r="O180" s="16">
        <v>27.499998693820153</v>
      </c>
      <c r="P180" s="16"/>
      <c r="Q180" s="16"/>
      <c r="R180" s="16"/>
      <c r="S180" s="16"/>
      <c r="T180" s="16"/>
      <c r="U180" s="16"/>
      <c r="V180" s="16"/>
      <c r="W180" s="16"/>
      <c r="X180" s="16"/>
      <c r="Y180" s="16"/>
      <c r="Z180" s="16"/>
      <c r="AA180" s="16"/>
      <c r="AB180" s="16"/>
      <c r="AC180" s="16"/>
      <c r="AD180" s="16"/>
      <c r="AE180" s="16"/>
      <c r="AF180" s="16"/>
      <c r="AG180" s="16"/>
      <c r="AH180" s="16"/>
      <c r="AI180" s="16"/>
      <c r="AJ180" s="16"/>
      <c r="AK180" s="16"/>
      <c r="AL180" s="16"/>
      <c r="AM180" s="16"/>
    </row>
    <row r="181" spans="1:39" x14ac:dyDescent="0.3">
      <c r="A181" s="16" t="s">
        <v>264</v>
      </c>
      <c r="B181" s="16" t="s">
        <v>232</v>
      </c>
      <c r="C181" s="16" t="s">
        <v>62</v>
      </c>
      <c r="D181" s="16" t="s">
        <v>62</v>
      </c>
      <c r="E181" s="16">
        <v>0</v>
      </c>
      <c r="F181" s="16">
        <v>0</v>
      </c>
      <c r="G181" s="16">
        <v>0</v>
      </c>
      <c r="H181" s="16">
        <v>0</v>
      </c>
      <c r="I181" s="16">
        <v>0</v>
      </c>
      <c r="J181" s="16">
        <v>0</v>
      </c>
      <c r="K181" s="16">
        <v>0</v>
      </c>
      <c r="L181" s="16">
        <v>0</v>
      </c>
      <c r="M181" s="16">
        <v>0</v>
      </c>
      <c r="N181" s="16">
        <v>0</v>
      </c>
      <c r="O181" s="16">
        <v>0</v>
      </c>
      <c r="P181" s="16">
        <v>0</v>
      </c>
      <c r="Q181" s="16">
        <v>0</v>
      </c>
      <c r="R181" s="16">
        <v>0</v>
      </c>
      <c r="S181" s="16">
        <v>0</v>
      </c>
      <c r="T181" s="16">
        <v>0</v>
      </c>
      <c r="U181" s="16"/>
      <c r="V181" s="16"/>
      <c r="W181" s="16"/>
      <c r="X181" s="16"/>
      <c r="Y181" s="16"/>
      <c r="Z181" s="16"/>
      <c r="AA181" s="16"/>
      <c r="AB181" s="16"/>
      <c r="AC181" s="16"/>
      <c r="AD181" s="16"/>
      <c r="AE181" s="16"/>
      <c r="AF181" s="16"/>
      <c r="AG181" s="16"/>
      <c r="AH181" s="16"/>
      <c r="AI181" s="16"/>
      <c r="AJ181" s="16"/>
      <c r="AK181" s="16"/>
      <c r="AL181" s="16"/>
      <c r="AM181" s="16"/>
    </row>
    <row r="182" spans="1:39" x14ac:dyDescent="0.3">
      <c r="A182" s="16" t="s">
        <v>265</v>
      </c>
      <c r="B182" s="16" t="s">
        <v>232</v>
      </c>
      <c r="C182" s="16" t="s">
        <v>62</v>
      </c>
      <c r="D182" s="16" t="s">
        <v>62</v>
      </c>
      <c r="E182" s="16"/>
      <c r="F182" s="16">
        <v>0</v>
      </c>
      <c r="G182" s="16">
        <v>0</v>
      </c>
      <c r="H182" s="16">
        <v>0</v>
      </c>
      <c r="I182" s="16">
        <v>0</v>
      </c>
      <c r="J182" s="16">
        <v>0</v>
      </c>
      <c r="K182" s="16"/>
      <c r="L182" s="16">
        <v>0</v>
      </c>
      <c r="M182" s="16">
        <v>0</v>
      </c>
      <c r="N182" s="16">
        <v>0</v>
      </c>
      <c r="O182" s="16">
        <v>0</v>
      </c>
      <c r="P182" s="16">
        <v>0</v>
      </c>
      <c r="Q182" s="16">
        <v>0</v>
      </c>
      <c r="R182" s="16">
        <v>0</v>
      </c>
      <c r="S182" s="16">
        <v>0</v>
      </c>
      <c r="T182" s="16">
        <v>0</v>
      </c>
      <c r="U182" s="16">
        <v>0</v>
      </c>
      <c r="V182" s="16">
        <v>0</v>
      </c>
      <c r="W182" s="16">
        <v>0</v>
      </c>
      <c r="X182" s="16">
        <v>0</v>
      </c>
      <c r="Y182" s="16">
        <v>0</v>
      </c>
      <c r="Z182" s="16">
        <v>0</v>
      </c>
      <c r="AA182" s="16"/>
      <c r="AB182" s="16"/>
      <c r="AC182" s="16"/>
      <c r="AD182" s="16"/>
      <c r="AE182" s="16"/>
      <c r="AF182" s="16"/>
      <c r="AG182" s="16"/>
      <c r="AH182" s="16"/>
      <c r="AI182" s="16"/>
      <c r="AJ182" s="16"/>
      <c r="AK182" s="16"/>
      <c r="AL182" s="16"/>
      <c r="AM182" s="16"/>
    </row>
    <row r="183" spans="1:39" x14ac:dyDescent="0.3">
      <c r="A183" s="16" t="s">
        <v>266</v>
      </c>
      <c r="B183" s="16" t="s">
        <v>232</v>
      </c>
      <c r="C183" s="16" t="s">
        <v>62</v>
      </c>
      <c r="D183" s="16" t="s">
        <v>62</v>
      </c>
      <c r="E183" s="16">
        <v>0</v>
      </c>
      <c r="F183" s="16">
        <v>0</v>
      </c>
      <c r="G183" s="16">
        <v>0</v>
      </c>
      <c r="H183" s="16">
        <v>0</v>
      </c>
      <c r="I183" s="16">
        <v>0</v>
      </c>
      <c r="J183" s="16">
        <v>0</v>
      </c>
      <c r="K183" s="16">
        <v>0</v>
      </c>
      <c r="L183" s="16">
        <v>0</v>
      </c>
      <c r="M183" s="16">
        <v>0</v>
      </c>
      <c r="N183" s="16">
        <v>0</v>
      </c>
      <c r="O183" s="16">
        <v>0</v>
      </c>
      <c r="P183" s="16">
        <v>0</v>
      </c>
      <c r="Q183" s="16">
        <v>0</v>
      </c>
      <c r="R183" s="16">
        <v>0</v>
      </c>
      <c r="S183" s="16">
        <v>0</v>
      </c>
      <c r="T183" s="16">
        <v>0</v>
      </c>
      <c r="U183" s="16">
        <v>0</v>
      </c>
      <c r="V183" s="16">
        <v>0</v>
      </c>
      <c r="W183" s="16">
        <v>0</v>
      </c>
      <c r="X183" s="16">
        <v>0</v>
      </c>
      <c r="Y183" s="16">
        <v>0</v>
      </c>
      <c r="Z183" s="16">
        <v>0</v>
      </c>
      <c r="AA183" s="16">
        <v>0</v>
      </c>
      <c r="AB183" s="16"/>
      <c r="AC183" s="16"/>
      <c r="AD183" s="16"/>
      <c r="AE183" s="16"/>
      <c r="AF183" s="16"/>
      <c r="AG183" s="16"/>
      <c r="AH183" s="16"/>
      <c r="AI183" s="16"/>
      <c r="AJ183" s="16"/>
      <c r="AK183" s="16"/>
      <c r="AL183" s="16"/>
      <c r="AM183" s="16"/>
    </row>
    <row r="184" spans="1:39" x14ac:dyDescent="0.3">
      <c r="A184" s="16" t="s">
        <v>267</v>
      </c>
      <c r="B184" s="16" t="s">
        <v>232</v>
      </c>
      <c r="C184" s="16" t="s">
        <v>62</v>
      </c>
      <c r="D184" s="16" t="s">
        <v>62</v>
      </c>
      <c r="E184" s="16">
        <v>0</v>
      </c>
      <c r="F184" s="16">
        <v>0</v>
      </c>
      <c r="G184" s="16">
        <v>0</v>
      </c>
      <c r="H184" s="16">
        <v>0</v>
      </c>
      <c r="I184" s="16">
        <v>0</v>
      </c>
      <c r="J184" s="16">
        <v>0</v>
      </c>
      <c r="K184" s="16">
        <v>0</v>
      </c>
      <c r="L184" s="16">
        <v>0</v>
      </c>
      <c r="M184" s="16">
        <v>0</v>
      </c>
      <c r="N184" s="16">
        <v>0</v>
      </c>
      <c r="O184" s="16">
        <v>0</v>
      </c>
      <c r="P184" s="16">
        <v>0</v>
      </c>
      <c r="Q184" s="16">
        <v>0</v>
      </c>
      <c r="R184" s="16">
        <v>0</v>
      </c>
      <c r="S184" s="16">
        <v>0</v>
      </c>
      <c r="T184" s="16">
        <v>0</v>
      </c>
      <c r="U184" s="16">
        <v>0</v>
      </c>
      <c r="V184" s="16">
        <v>0</v>
      </c>
      <c r="W184" s="16">
        <v>0</v>
      </c>
      <c r="X184" s="16">
        <v>0</v>
      </c>
      <c r="Y184" s="16">
        <v>0</v>
      </c>
      <c r="Z184" s="16">
        <v>0</v>
      </c>
      <c r="AA184" s="16">
        <v>0</v>
      </c>
      <c r="AB184" s="16"/>
      <c r="AC184" s="16"/>
      <c r="AD184" s="16"/>
      <c r="AE184" s="16"/>
      <c r="AF184" s="16"/>
      <c r="AG184" s="16"/>
      <c r="AH184" s="16"/>
      <c r="AI184" s="16"/>
      <c r="AJ184" s="16"/>
      <c r="AK184" s="16"/>
      <c r="AL184" s="16"/>
      <c r="AM184" s="16"/>
    </row>
    <row r="185" spans="1:39" x14ac:dyDescent="0.3">
      <c r="A185" s="16" t="s">
        <v>268</v>
      </c>
      <c r="B185" s="16" t="s">
        <v>232</v>
      </c>
      <c r="C185" s="16" t="s">
        <v>62</v>
      </c>
      <c r="D185" s="16" t="s">
        <v>62</v>
      </c>
      <c r="E185" s="16">
        <v>0</v>
      </c>
      <c r="F185" s="16">
        <v>0</v>
      </c>
      <c r="G185" s="16">
        <v>0</v>
      </c>
      <c r="H185" s="16">
        <v>0</v>
      </c>
      <c r="I185" s="16">
        <v>0</v>
      </c>
      <c r="J185" s="16">
        <v>0</v>
      </c>
      <c r="K185" s="16">
        <v>0</v>
      </c>
      <c r="L185" s="16">
        <v>0</v>
      </c>
      <c r="M185" s="16">
        <v>0</v>
      </c>
      <c r="N185" s="16">
        <v>0</v>
      </c>
      <c r="O185" s="16">
        <v>0</v>
      </c>
      <c r="P185" s="16">
        <v>0</v>
      </c>
      <c r="Q185" s="16">
        <v>0</v>
      </c>
      <c r="R185" s="16">
        <v>0</v>
      </c>
      <c r="S185" s="16">
        <v>0</v>
      </c>
      <c r="T185" s="16">
        <v>0</v>
      </c>
      <c r="U185" s="16">
        <v>0</v>
      </c>
      <c r="V185" s="16">
        <v>0</v>
      </c>
      <c r="W185" s="16">
        <v>0</v>
      </c>
      <c r="X185" s="16">
        <v>0</v>
      </c>
      <c r="Y185" s="16">
        <v>0</v>
      </c>
      <c r="Z185" s="16">
        <v>0</v>
      </c>
      <c r="AA185" s="16">
        <v>0</v>
      </c>
      <c r="AB185" s="16"/>
      <c r="AC185" s="16"/>
      <c r="AD185" s="16"/>
      <c r="AE185" s="16"/>
      <c r="AF185" s="16"/>
      <c r="AG185" s="16"/>
      <c r="AH185" s="16"/>
      <c r="AI185" s="16"/>
      <c r="AJ185" s="16"/>
      <c r="AK185" s="16"/>
      <c r="AL185" s="16"/>
      <c r="AM185" s="16"/>
    </row>
    <row r="186" spans="1:39" x14ac:dyDescent="0.3">
      <c r="A186" s="16" t="s">
        <v>269</v>
      </c>
      <c r="B186" s="16" t="s">
        <v>232</v>
      </c>
      <c r="C186" s="16" t="s">
        <v>62</v>
      </c>
      <c r="D186" s="16" t="s">
        <v>62</v>
      </c>
      <c r="E186" s="16"/>
      <c r="F186" s="16"/>
      <c r="G186" s="16"/>
      <c r="H186" s="16"/>
      <c r="I186" s="16">
        <v>16.521739098322641</v>
      </c>
      <c r="J186" s="16">
        <v>24.374998842249681</v>
      </c>
      <c r="K186" s="16"/>
      <c r="L186" s="16">
        <v>19.176470806751286</v>
      </c>
      <c r="M186" s="16">
        <v>19.147582462700377</v>
      </c>
      <c r="N186" s="16">
        <v>26.874998723506057</v>
      </c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6"/>
      <c r="Z186" s="16"/>
      <c r="AA186" s="16"/>
      <c r="AB186" s="16"/>
      <c r="AC186" s="16"/>
      <c r="AD186" s="16"/>
      <c r="AE186" s="16"/>
      <c r="AF186" s="16"/>
      <c r="AG186" s="16"/>
      <c r="AH186" s="16"/>
      <c r="AI186" s="16"/>
      <c r="AJ186" s="16"/>
      <c r="AK186" s="16"/>
      <c r="AL186" s="16"/>
      <c r="AM186" s="16"/>
    </row>
    <row r="187" spans="1:39" x14ac:dyDescent="0.3">
      <c r="A187" s="16" t="s">
        <v>270</v>
      </c>
      <c r="B187" s="16" t="s">
        <v>232</v>
      </c>
      <c r="C187" s="16" t="s">
        <v>62</v>
      </c>
      <c r="D187" s="16" t="s">
        <v>62</v>
      </c>
      <c r="E187" s="16"/>
      <c r="F187" s="16">
        <v>21.979165622712316</v>
      </c>
      <c r="G187" s="16">
        <v>22.499998931307395</v>
      </c>
      <c r="H187" s="16">
        <v>23.020832239902475</v>
      </c>
      <c r="I187" s="16">
        <v>18.306451912089397</v>
      </c>
      <c r="J187" s="16">
        <v>17.572815301785219</v>
      </c>
      <c r="K187" s="16"/>
      <c r="L187" s="16">
        <v>20.392856513397142</v>
      </c>
      <c r="M187" s="16">
        <v>20.106506960502692</v>
      </c>
      <c r="N187" s="16">
        <v>19.999999553836588</v>
      </c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  <c r="AB187" s="16"/>
      <c r="AC187" s="16"/>
      <c r="AD187" s="16"/>
      <c r="AE187" s="16"/>
      <c r="AF187" s="16"/>
      <c r="AG187" s="16"/>
      <c r="AH187" s="16"/>
      <c r="AI187" s="16"/>
      <c r="AJ187" s="16"/>
      <c r="AK187" s="16"/>
      <c r="AL187" s="16"/>
      <c r="AM187" s="16"/>
    </row>
    <row r="188" spans="1:39" x14ac:dyDescent="0.3">
      <c r="A188" s="16" t="s">
        <v>271</v>
      </c>
      <c r="B188" s="16" t="s">
        <v>232</v>
      </c>
      <c r="C188" s="16" t="s">
        <v>62</v>
      </c>
      <c r="D188" s="16" t="s">
        <v>62</v>
      </c>
      <c r="E188" s="16">
        <v>14.574468006553182</v>
      </c>
      <c r="F188" s="16">
        <v>17.881356106075241</v>
      </c>
      <c r="G188" s="16">
        <v>22.499998931307395</v>
      </c>
      <c r="H188" s="16">
        <v>11.935484066031853</v>
      </c>
      <c r="I188" s="16">
        <v>17.546296143777855</v>
      </c>
      <c r="J188" s="16">
        <v>19.207920477520243</v>
      </c>
      <c r="K188" s="16"/>
      <c r="L188" s="16">
        <v>18.864103365419282</v>
      </c>
      <c r="M188" s="16">
        <v>22.234041992778998</v>
      </c>
      <c r="N188" s="16">
        <v>16.930693104277402</v>
      </c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  <c r="AB188" s="16"/>
      <c r="AC188" s="16"/>
      <c r="AD188" s="16"/>
      <c r="AE188" s="16"/>
      <c r="AF188" s="16"/>
      <c r="AG188" s="16"/>
      <c r="AH188" s="16"/>
      <c r="AI188" s="16"/>
      <c r="AJ188" s="16"/>
      <c r="AK188" s="16"/>
      <c r="AL188" s="16"/>
      <c r="AM188" s="16"/>
    </row>
    <row r="189" spans="1:39" x14ac:dyDescent="0.3">
      <c r="A189" s="16" t="s">
        <v>272</v>
      </c>
      <c r="B189" s="16" t="s">
        <v>232</v>
      </c>
      <c r="C189" s="16" t="s">
        <v>62</v>
      </c>
      <c r="D189" s="16" t="s">
        <v>62</v>
      </c>
      <c r="E189" s="16"/>
      <c r="F189" s="16"/>
      <c r="G189" s="16"/>
      <c r="H189" s="16">
        <v>12.542372805330473</v>
      </c>
      <c r="I189" s="16">
        <v>16.888888217784768</v>
      </c>
      <c r="J189" s="16">
        <v>18.803970258047677</v>
      </c>
      <c r="K189" s="16"/>
      <c r="L189" s="16">
        <v>18.074073355874926</v>
      </c>
      <c r="M189" s="16">
        <v>19.520103061142922</v>
      </c>
      <c r="N189" s="16">
        <v>16.497033541844889</v>
      </c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  <c r="AB189" s="16"/>
      <c r="AC189" s="16"/>
      <c r="AD189" s="16"/>
      <c r="AE189" s="16"/>
      <c r="AF189" s="16"/>
      <c r="AG189" s="16"/>
      <c r="AH189" s="16"/>
      <c r="AI189" s="16"/>
      <c r="AJ189" s="16"/>
      <c r="AK189" s="16"/>
      <c r="AL189" s="16"/>
      <c r="AM189" s="16"/>
    </row>
    <row r="190" spans="1:39" x14ac:dyDescent="0.3">
      <c r="A190" s="16" t="s">
        <v>273</v>
      </c>
      <c r="B190" s="16" t="s">
        <v>232</v>
      </c>
      <c r="C190" s="16" t="s">
        <v>62</v>
      </c>
      <c r="D190" s="16" t="s">
        <v>62</v>
      </c>
      <c r="E190" s="16">
        <v>20.216818298608707</v>
      </c>
      <c r="F190" s="16">
        <v>20.434500008153613</v>
      </c>
      <c r="G190" s="16">
        <v>19.45945920867586</v>
      </c>
      <c r="H190" s="16">
        <v>21.124389306140078</v>
      </c>
      <c r="I190" s="16">
        <v>16.878981128818026</v>
      </c>
      <c r="J190" s="16">
        <v>18.895130888945296</v>
      </c>
      <c r="K190" s="16"/>
      <c r="L190" s="16">
        <v>20.852775653801963</v>
      </c>
      <c r="M190" s="16">
        <v>20.390244450830135</v>
      </c>
      <c r="N190" s="16">
        <v>21.551452648886922</v>
      </c>
      <c r="O190" s="16">
        <v>27.499998693820153</v>
      </c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  <c r="AB190" s="16"/>
      <c r="AC190" s="16"/>
      <c r="AD190" s="16"/>
      <c r="AE190" s="16"/>
      <c r="AF190" s="16"/>
      <c r="AG190" s="16"/>
      <c r="AH190" s="16"/>
      <c r="AI190" s="16"/>
      <c r="AJ190" s="16"/>
      <c r="AK190" s="16"/>
      <c r="AL190" s="16"/>
      <c r="AM190" s="16"/>
    </row>
    <row r="191" spans="1:39" x14ac:dyDescent="0.3">
      <c r="A191" s="16" t="s">
        <v>274</v>
      </c>
      <c r="B191" s="16" t="s">
        <v>232</v>
      </c>
      <c r="C191" s="16" t="s">
        <v>62</v>
      </c>
      <c r="D191" s="16" t="s">
        <v>62</v>
      </c>
      <c r="E191" s="16">
        <v>0</v>
      </c>
      <c r="F191" s="16">
        <v>0</v>
      </c>
      <c r="G191" s="16">
        <v>0</v>
      </c>
      <c r="H191" s="16">
        <v>0</v>
      </c>
      <c r="I191" s="16">
        <v>0</v>
      </c>
      <c r="J191" s="16">
        <v>0</v>
      </c>
      <c r="K191" s="16">
        <v>0</v>
      </c>
      <c r="L191" s="16">
        <v>0</v>
      </c>
      <c r="M191" s="16">
        <v>0</v>
      </c>
      <c r="N191" s="16">
        <v>0</v>
      </c>
      <c r="O191" s="16">
        <v>0</v>
      </c>
      <c r="P191" s="16">
        <v>0</v>
      </c>
      <c r="Q191" s="16">
        <v>0</v>
      </c>
      <c r="R191" s="16">
        <v>0</v>
      </c>
      <c r="S191" s="16">
        <v>0</v>
      </c>
      <c r="T191" s="16">
        <v>0</v>
      </c>
      <c r="U191" s="16"/>
      <c r="V191" s="16"/>
      <c r="W191" s="16"/>
      <c r="X191" s="16"/>
      <c r="Y191" s="16"/>
      <c r="Z191" s="16"/>
      <c r="AA191" s="16"/>
      <c r="AB191" s="16"/>
      <c r="AC191" s="16"/>
      <c r="AD191" s="16"/>
      <c r="AE191" s="16"/>
      <c r="AF191" s="16"/>
      <c r="AG191" s="16"/>
      <c r="AH191" s="16"/>
      <c r="AI191" s="16"/>
      <c r="AJ191" s="16"/>
      <c r="AK191" s="16"/>
      <c r="AL191" s="16"/>
      <c r="AM191" s="16"/>
    </row>
    <row r="192" spans="1:39" x14ac:dyDescent="0.3">
      <c r="A192" s="16" t="s">
        <v>275</v>
      </c>
      <c r="B192" s="16" t="s">
        <v>232</v>
      </c>
      <c r="C192" s="16" t="s">
        <v>62</v>
      </c>
      <c r="D192" s="16" t="s">
        <v>62</v>
      </c>
      <c r="E192" s="16">
        <v>0</v>
      </c>
      <c r="F192" s="16">
        <v>0</v>
      </c>
      <c r="G192" s="16">
        <v>0</v>
      </c>
      <c r="H192" s="16">
        <v>0</v>
      </c>
      <c r="I192" s="16">
        <v>0</v>
      </c>
      <c r="J192" s="16">
        <v>0</v>
      </c>
      <c r="K192" s="16">
        <v>0</v>
      </c>
      <c r="L192" s="16">
        <v>0</v>
      </c>
      <c r="M192" s="16">
        <v>0</v>
      </c>
      <c r="N192" s="16">
        <v>0</v>
      </c>
      <c r="O192" s="16">
        <v>0</v>
      </c>
      <c r="P192" s="16">
        <v>0</v>
      </c>
      <c r="Q192" s="16">
        <v>0</v>
      </c>
      <c r="R192" s="16">
        <v>0</v>
      </c>
      <c r="S192" s="16">
        <v>0</v>
      </c>
      <c r="T192" s="16">
        <v>0</v>
      </c>
      <c r="U192" s="16"/>
      <c r="V192" s="16"/>
      <c r="W192" s="16"/>
      <c r="X192" s="16"/>
      <c r="Y192" s="16"/>
      <c r="Z192" s="16"/>
      <c r="AA192" s="16"/>
      <c r="AB192" s="16"/>
      <c r="AC192" s="16"/>
      <c r="AD192" s="16"/>
      <c r="AE192" s="16"/>
      <c r="AF192" s="16"/>
      <c r="AG192" s="16"/>
      <c r="AH192" s="16"/>
      <c r="AI192" s="16"/>
      <c r="AJ192" s="16"/>
      <c r="AK192" s="16"/>
      <c r="AL192" s="16"/>
      <c r="AM192" s="16"/>
    </row>
    <row r="193" spans="1:39" x14ac:dyDescent="0.3">
      <c r="A193" s="16" t="s">
        <v>276</v>
      </c>
      <c r="B193" s="16" t="s">
        <v>232</v>
      </c>
      <c r="C193" s="16" t="s">
        <v>62</v>
      </c>
      <c r="D193" s="16" t="s">
        <v>62</v>
      </c>
      <c r="E193" s="16">
        <v>0</v>
      </c>
      <c r="F193" s="16">
        <v>0</v>
      </c>
      <c r="G193" s="16">
        <v>0</v>
      </c>
      <c r="H193" s="16">
        <v>0</v>
      </c>
      <c r="I193" s="16">
        <v>0</v>
      </c>
      <c r="J193" s="16">
        <v>0</v>
      </c>
      <c r="K193" s="16">
        <v>0</v>
      </c>
      <c r="L193" s="16">
        <v>0</v>
      </c>
      <c r="M193" s="16">
        <v>0</v>
      </c>
      <c r="N193" s="16">
        <v>0</v>
      </c>
      <c r="O193" s="16">
        <v>0</v>
      </c>
      <c r="P193" s="16">
        <v>0</v>
      </c>
      <c r="Q193" s="16">
        <v>0</v>
      </c>
      <c r="R193" s="16">
        <v>0</v>
      </c>
      <c r="S193" s="16">
        <v>0</v>
      </c>
      <c r="T193" s="16">
        <v>0</v>
      </c>
      <c r="U193" s="16"/>
      <c r="V193" s="16"/>
      <c r="W193" s="16"/>
      <c r="X193" s="16"/>
      <c r="Y193" s="16"/>
      <c r="Z193" s="16"/>
      <c r="AA193" s="16"/>
      <c r="AB193" s="16"/>
      <c r="AC193" s="16"/>
      <c r="AD193" s="16"/>
      <c r="AE193" s="16"/>
      <c r="AF193" s="16"/>
      <c r="AG193" s="16"/>
      <c r="AH193" s="16"/>
      <c r="AI193" s="16"/>
      <c r="AJ193" s="16"/>
      <c r="AK193" s="16"/>
      <c r="AL193" s="16"/>
      <c r="AM193" s="16"/>
    </row>
    <row r="194" spans="1:39" x14ac:dyDescent="0.3">
      <c r="A194" s="16" t="s">
        <v>277</v>
      </c>
      <c r="B194" s="16" t="s">
        <v>221</v>
      </c>
      <c r="C194" s="16" t="s">
        <v>62</v>
      </c>
      <c r="D194" s="16" t="s">
        <v>62</v>
      </c>
      <c r="E194" s="16"/>
      <c r="F194" s="16"/>
      <c r="G194" s="16"/>
      <c r="H194" s="16"/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  <c r="AB194" s="16"/>
      <c r="AC194" s="16"/>
      <c r="AD194" s="16"/>
      <c r="AE194" s="16"/>
      <c r="AF194" s="16"/>
      <c r="AG194" s="16"/>
      <c r="AH194" s="16"/>
      <c r="AI194" s="16"/>
      <c r="AJ194" s="16"/>
      <c r="AK194" s="16"/>
      <c r="AL194" s="16"/>
      <c r="AM194" s="16"/>
    </row>
    <row r="195" spans="1:39" x14ac:dyDescent="0.3">
      <c r="A195" s="16" t="s">
        <v>278</v>
      </c>
      <c r="B195" s="16" t="s">
        <v>226</v>
      </c>
      <c r="C195" s="16" t="s">
        <v>62</v>
      </c>
      <c r="D195" s="16" t="s">
        <v>62</v>
      </c>
      <c r="E195" s="16">
        <v>71.05000383776931</v>
      </c>
      <c r="F195" s="16">
        <v>43.579994525426436</v>
      </c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  <c r="AB195" s="16"/>
      <c r="AC195" s="16"/>
      <c r="AD195" s="16"/>
      <c r="AE195" s="16"/>
      <c r="AF195" s="16"/>
      <c r="AG195" s="16"/>
      <c r="AH195" s="16"/>
      <c r="AI195" s="16"/>
      <c r="AJ195" s="16"/>
      <c r="AK195" s="16"/>
      <c r="AL195" s="16"/>
      <c r="AM195" s="16"/>
    </row>
    <row r="196" spans="1:39" x14ac:dyDescent="0.3">
      <c r="A196" s="16" t="s">
        <v>155</v>
      </c>
      <c r="B196" s="16" t="s">
        <v>279</v>
      </c>
      <c r="C196" s="16" t="s">
        <v>62</v>
      </c>
      <c r="D196" s="16" t="s">
        <v>62</v>
      </c>
      <c r="E196" s="16"/>
      <c r="F196" s="16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  <c r="AB196" s="16"/>
      <c r="AC196" s="16"/>
      <c r="AD196" s="16">
        <v>1.4308575150259861</v>
      </c>
      <c r="AE196" s="16">
        <v>1.4308444896672792</v>
      </c>
      <c r="AF196" s="16">
        <v>1.4308718187687055</v>
      </c>
      <c r="AG196" s="16">
        <v>1.4308633956294627</v>
      </c>
      <c r="AH196" s="16">
        <v>1.430837383205807</v>
      </c>
      <c r="AI196" s="16">
        <v>1.4308746099376086</v>
      </c>
      <c r="AJ196" s="16">
        <v>1.4308654292217167</v>
      </c>
      <c r="AK196" s="16">
        <v>1.4308567270310764</v>
      </c>
      <c r="AL196" s="16">
        <v>1.4308590364659495</v>
      </c>
      <c r="AM196" s="16">
        <v>1.4308514450865353</v>
      </c>
    </row>
    <row r="197" spans="1:39" x14ac:dyDescent="0.3">
      <c r="A197" s="16" t="s">
        <v>156</v>
      </c>
      <c r="B197" s="16" t="s">
        <v>279</v>
      </c>
      <c r="C197" s="16" t="s">
        <v>62</v>
      </c>
      <c r="D197" s="16" t="s">
        <v>62</v>
      </c>
      <c r="E197" s="16"/>
      <c r="F197" s="16"/>
      <c r="G197" s="16"/>
      <c r="H197" s="16"/>
      <c r="I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>
        <v>1.4308865066001262</v>
      </c>
      <c r="Z197" s="16">
        <v>1.4308667267220685</v>
      </c>
      <c r="AA197" s="16">
        <v>1.4308504876400732</v>
      </c>
      <c r="AB197" s="16">
        <v>1.4308502785830701</v>
      </c>
      <c r="AC197" s="16">
        <v>1.4308516530981863</v>
      </c>
      <c r="AD197" s="16">
        <v>1.4308557587007098</v>
      </c>
      <c r="AE197" s="16">
        <v>1.4308546471862438</v>
      </c>
      <c r="AF197" s="16">
        <v>1.4308536102577878</v>
      </c>
      <c r="AG197" s="16">
        <v>1.4308576906352091</v>
      </c>
      <c r="AH197" s="16">
        <v>1.4308593740071951</v>
      </c>
      <c r="AI197" s="16">
        <v>1.430854533750396</v>
      </c>
      <c r="AJ197" s="16">
        <v>1.4308507559941241</v>
      </c>
      <c r="AK197" s="16">
        <v>1.4308569489013025</v>
      </c>
      <c r="AL197" s="16">
        <v>1.4308674919326825</v>
      </c>
      <c r="AM197" s="16">
        <v>1.4308341252770438</v>
      </c>
    </row>
    <row r="198" spans="1:39" x14ac:dyDescent="0.3">
      <c r="A198" s="16" t="s">
        <v>280</v>
      </c>
      <c r="B198" s="16" t="s">
        <v>232</v>
      </c>
      <c r="C198" s="16" t="s">
        <v>62</v>
      </c>
      <c r="D198" s="16" t="s">
        <v>62</v>
      </c>
      <c r="E198" s="16">
        <v>0.18592571296846408</v>
      </c>
      <c r="F198" s="16">
        <v>0.18965476218991051</v>
      </c>
      <c r="G198" s="16">
        <v>0.19341982507231306</v>
      </c>
      <c r="H198" s="16">
        <v>0.19737414331468039</v>
      </c>
      <c r="I198" s="16">
        <v>0.20097372274914735</v>
      </c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  <c r="AB198" s="16"/>
      <c r="AC198" s="16"/>
      <c r="AD198" s="16"/>
      <c r="AE198" s="16"/>
      <c r="AF198" s="16"/>
      <c r="AG198" s="16"/>
      <c r="AH198" s="16"/>
      <c r="AI198" s="16"/>
      <c r="AJ198" s="16"/>
      <c r="AK198" s="16"/>
      <c r="AL198" s="16"/>
      <c r="AM198" s="16"/>
    </row>
    <row r="199" spans="1:39" x14ac:dyDescent="0.3">
      <c r="A199" s="16" t="s">
        <v>281</v>
      </c>
      <c r="B199" s="16" t="s">
        <v>232</v>
      </c>
      <c r="C199" s="16" t="s">
        <v>62</v>
      </c>
      <c r="D199" s="16" t="s">
        <v>62</v>
      </c>
      <c r="E199" s="16">
        <v>0.18596292960585029</v>
      </c>
      <c r="F199" s="16">
        <v>0.18964099230325709</v>
      </c>
      <c r="G199" s="16">
        <v>0.19345160278556331</v>
      </c>
      <c r="H199" s="16">
        <v>0.19737588998724254</v>
      </c>
      <c r="I199" s="16">
        <v>0.20129231685579818</v>
      </c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  <c r="AB199" s="16"/>
      <c r="AC199" s="16"/>
      <c r="AD199" s="16"/>
      <c r="AE199" s="16"/>
      <c r="AF199" s="16"/>
      <c r="AG199" s="16"/>
      <c r="AH199" s="16"/>
      <c r="AI199" s="16"/>
      <c r="AJ199" s="16"/>
      <c r="AK199" s="16"/>
      <c r="AL199" s="16"/>
      <c r="AM199" s="16"/>
    </row>
    <row r="200" spans="1:39" x14ac:dyDescent="0.3">
      <c r="A200" s="16" t="s">
        <v>282</v>
      </c>
      <c r="B200" s="16" t="s">
        <v>232</v>
      </c>
      <c r="C200" s="16" t="s">
        <v>62</v>
      </c>
      <c r="D200" s="16" t="s">
        <v>62</v>
      </c>
      <c r="E200" s="16">
        <v>0.18592845802330266</v>
      </c>
      <c r="F200" s="16">
        <v>0.1896546406757138</v>
      </c>
      <c r="G200" s="16">
        <v>0.19347270602277356</v>
      </c>
      <c r="H200" s="16">
        <v>0.19727071219546052</v>
      </c>
      <c r="I200" s="16">
        <v>0.20128180866513518</v>
      </c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  <c r="AB200" s="16"/>
      <c r="AC200" s="16"/>
      <c r="AD200" s="16"/>
      <c r="AE200" s="16"/>
      <c r="AF200" s="16"/>
      <c r="AG200" s="16"/>
      <c r="AH200" s="16"/>
      <c r="AI200" s="16"/>
      <c r="AJ200" s="16"/>
      <c r="AK200" s="16"/>
      <c r="AL200" s="16"/>
      <c r="AM200" s="16"/>
    </row>
    <row r="201" spans="1:39" x14ac:dyDescent="0.3">
      <c r="A201" s="16" t="s">
        <v>283</v>
      </c>
      <c r="B201" s="16" t="s">
        <v>232</v>
      </c>
      <c r="C201" s="16" t="s">
        <v>62</v>
      </c>
      <c r="D201" s="16" t="s">
        <v>62</v>
      </c>
      <c r="E201" s="16">
        <v>0.18596086140524182</v>
      </c>
      <c r="F201" s="16">
        <v>0.18966095537332539</v>
      </c>
      <c r="G201" s="16">
        <v>0.1934490896043011</v>
      </c>
      <c r="H201" s="16">
        <v>0.19729522899172766</v>
      </c>
      <c r="I201" s="16">
        <v>0.20100059574384976</v>
      </c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  <c r="AB201" s="16"/>
      <c r="AC201" s="16"/>
      <c r="AD201" s="16"/>
      <c r="AE201" s="16"/>
      <c r="AF201" s="16"/>
      <c r="AG201" s="16"/>
      <c r="AH201" s="16"/>
      <c r="AI201" s="16"/>
      <c r="AJ201" s="16"/>
      <c r="AK201" s="16"/>
      <c r="AL201" s="16"/>
      <c r="AM201" s="16"/>
    </row>
    <row r="202" spans="1:39" x14ac:dyDescent="0.3">
      <c r="A202" s="16" t="s">
        <v>284</v>
      </c>
      <c r="B202" s="16" t="s">
        <v>226</v>
      </c>
      <c r="C202" s="16" t="s">
        <v>62</v>
      </c>
      <c r="D202" s="16" t="s">
        <v>62</v>
      </c>
      <c r="E202" s="16">
        <v>87.209999401744852</v>
      </c>
      <c r="F202" s="16">
        <v>53.490025091931642</v>
      </c>
      <c r="G202" s="16">
        <v>55.100005893365321</v>
      </c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  <c r="AB202" s="16"/>
      <c r="AC202" s="16"/>
      <c r="AD202" s="16"/>
      <c r="AE202" s="16"/>
      <c r="AF202" s="16"/>
      <c r="AG202" s="16"/>
      <c r="AH202" s="16"/>
      <c r="AI202" s="16"/>
      <c r="AJ202" s="16"/>
      <c r="AK202" s="16"/>
      <c r="AL202" s="16"/>
      <c r="AM202" s="16"/>
    </row>
    <row r="203" spans="1:39" x14ac:dyDescent="0.3">
      <c r="A203" s="16" t="s">
        <v>285</v>
      </c>
      <c r="B203" s="16" t="s">
        <v>226</v>
      </c>
      <c r="C203" s="16" t="s">
        <v>62</v>
      </c>
      <c r="D203" s="16" t="s">
        <v>62</v>
      </c>
      <c r="E203" s="16">
        <v>107.13333045400859</v>
      </c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  <c r="AB203" s="16"/>
      <c r="AC203" s="16"/>
      <c r="AD203" s="16"/>
      <c r="AE203" s="16"/>
      <c r="AF203" s="16"/>
      <c r="AG203" s="16"/>
      <c r="AH203" s="16"/>
      <c r="AI203" s="16"/>
      <c r="AJ203" s="16"/>
      <c r="AK203" s="16"/>
      <c r="AL203" s="16"/>
      <c r="AM203" s="16"/>
    </row>
    <row r="204" spans="1:39" x14ac:dyDescent="0.3">
      <c r="A204" s="16" t="s">
        <v>286</v>
      </c>
      <c r="B204" s="16" t="s">
        <v>226</v>
      </c>
      <c r="C204" s="16" t="s">
        <v>62</v>
      </c>
      <c r="D204" s="16" t="s">
        <v>62</v>
      </c>
      <c r="E204" s="16">
        <v>3.9674842896087927</v>
      </c>
      <c r="F204" s="16">
        <v>4.065302457615056</v>
      </c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6"/>
      <c r="Z204" s="16"/>
      <c r="AA204" s="16"/>
      <c r="AB204" s="16"/>
      <c r="AC204" s="16"/>
      <c r="AD204" s="16"/>
      <c r="AE204" s="16"/>
      <c r="AF204" s="16"/>
      <c r="AG204" s="16"/>
      <c r="AH204" s="16"/>
      <c r="AI204" s="16"/>
      <c r="AJ204" s="16"/>
      <c r="AK204" s="16"/>
      <c r="AL204" s="16"/>
      <c r="AM204" s="16"/>
    </row>
    <row r="205" spans="1:39" x14ac:dyDescent="0.3">
      <c r="A205" s="16" t="s">
        <v>287</v>
      </c>
      <c r="B205" s="16" t="s">
        <v>226</v>
      </c>
      <c r="C205" s="16" t="s">
        <v>62</v>
      </c>
      <c r="D205" s="16" t="s">
        <v>62</v>
      </c>
      <c r="E205" s="16">
        <v>3.2227524280785249</v>
      </c>
      <c r="F205" s="16">
        <v>3.1126351030792834</v>
      </c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  <c r="Z205" s="16"/>
      <c r="AA205" s="16"/>
      <c r="AB205" s="16"/>
      <c r="AC205" s="16"/>
      <c r="AD205" s="16"/>
      <c r="AE205" s="16"/>
      <c r="AF205" s="16"/>
      <c r="AG205" s="16"/>
      <c r="AH205" s="16"/>
      <c r="AI205" s="16"/>
      <c r="AJ205" s="16"/>
      <c r="AK205" s="16"/>
      <c r="AL205" s="16"/>
      <c r="AM205" s="16"/>
    </row>
    <row r="206" spans="1:39" x14ac:dyDescent="0.3">
      <c r="A206" s="16" t="s">
        <v>288</v>
      </c>
      <c r="B206" s="16" t="s">
        <v>226</v>
      </c>
      <c r="C206" s="16" t="s">
        <v>62</v>
      </c>
      <c r="D206" s="16" t="s">
        <v>62</v>
      </c>
      <c r="E206" s="16">
        <v>0</v>
      </c>
      <c r="F206" s="16">
        <v>0</v>
      </c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  <c r="AB206" s="16"/>
      <c r="AC206" s="16"/>
      <c r="AD206" s="16"/>
      <c r="AE206" s="16"/>
      <c r="AF206" s="16"/>
      <c r="AG206" s="16"/>
      <c r="AH206" s="16"/>
      <c r="AI206" s="16"/>
      <c r="AJ206" s="16"/>
      <c r="AK206" s="16"/>
      <c r="AL206" s="16"/>
      <c r="AM206" s="16"/>
    </row>
    <row r="207" spans="1:39" x14ac:dyDescent="0.3">
      <c r="A207" s="16" t="s">
        <v>289</v>
      </c>
      <c r="B207" s="16" t="s">
        <v>226</v>
      </c>
      <c r="C207" s="16" t="s">
        <v>62</v>
      </c>
      <c r="D207" s="16" t="s">
        <v>62</v>
      </c>
      <c r="E207" s="16"/>
      <c r="F207" s="16">
        <v>1.7624842252258857</v>
      </c>
      <c r="G207" s="16">
        <v>1.8573607339355593</v>
      </c>
      <c r="H207" s="16">
        <v>1.9052489614637678</v>
      </c>
      <c r="I207" s="16">
        <v>1.9916285561307727</v>
      </c>
      <c r="J207" s="16">
        <v>1.9630394602913981</v>
      </c>
      <c r="K207" s="16">
        <v>2.0842750709222502</v>
      </c>
      <c r="L207" s="16">
        <v>2.1347995375765119</v>
      </c>
      <c r="M207" s="16">
        <v>2.1773837503744868</v>
      </c>
      <c r="N207" s="16">
        <v>2.2410837563675554</v>
      </c>
      <c r="O207" s="16">
        <v>2.2749330702016728</v>
      </c>
      <c r="P207" s="16">
        <v>2.2590983042353767</v>
      </c>
      <c r="Q207" s="16">
        <v>2.2805258335033853</v>
      </c>
      <c r="R207" s="16">
        <v>2.3251473910841964</v>
      </c>
      <c r="S207" s="16">
        <v>2.3648014500480894</v>
      </c>
      <c r="T207" s="16">
        <v>2.4283222479493873</v>
      </c>
      <c r="U207" s="16">
        <v>2.4954846485516531</v>
      </c>
      <c r="V207" s="16">
        <v>2.5635894762731075</v>
      </c>
      <c r="W207" s="16">
        <v>2.6551136191416451</v>
      </c>
      <c r="X207" s="16">
        <v>2.7330971893272271</v>
      </c>
      <c r="Y207" s="16">
        <v>2.7911843424116314</v>
      </c>
      <c r="Z207" s="16">
        <v>2.7141223671413965</v>
      </c>
      <c r="AA207" s="16"/>
      <c r="AB207" s="16"/>
      <c r="AC207" s="16"/>
      <c r="AD207" s="16"/>
      <c r="AE207" s="16"/>
      <c r="AF207" s="16"/>
      <c r="AG207" s="16"/>
      <c r="AH207" s="16"/>
      <c r="AI207" s="16"/>
      <c r="AJ207" s="16"/>
      <c r="AK207" s="16"/>
      <c r="AL207" s="16"/>
      <c r="AM207" s="16"/>
    </row>
    <row r="208" spans="1:39" x14ac:dyDescent="0.3">
      <c r="A208" s="16" t="s">
        <v>290</v>
      </c>
      <c r="B208" s="16" t="s">
        <v>226</v>
      </c>
      <c r="C208" s="16" t="s">
        <v>62</v>
      </c>
      <c r="D208" s="16" t="s">
        <v>62</v>
      </c>
      <c r="E208" s="16"/>
      <c r="F208" s="16">
        <v>0</v>
      </c>
      <c r="G208" s="16">
        <v>0</v>
      </c>
      <c r="H208" s="16">
        <v>0</v>
      </c>
      <c r="I208" s="16">
        <v>0</v>
      </c>
      <c r="J208" s="16">
        <v>0</v>
      </c>
      <c r="K208" s="16">
        <v>0</v>
      </c>
      <c r="L208" s="16">
        <v>0</v>
      </c>
      <c r="M208" s="16">
        <v>0</v>
      </c>
      <c r="N208" s="16">
        <v>0</v>
      </c>
      <c r="O208" s="16">
        <v>0</v>
      </c>
      <c r="P208" s="16">
        <v>0</v>
      </c>
      <c r="Q208" s="16">
        <v>0</v>
      </c>
      <c r="R208" s="16">
        <v>0</v>
      </c>
      <c r="S208" s="16">
        <v>0</v>
      </c>
      <c r="T208" s="16">
        <v>0</v>
      </c>
      <c r="U208" s="16">
        <v>0</v>
      </c>
      <c r="V208" s="16">
        <v>0</v>
      </c>
      <c r="W208" s="16">
        <v>0</v>
      </c>
      <c r="X208" s="16">
        <v>0</v>
      </c>
      <c r="Y208" s="16">
        <v>0</v>
      </c>
      <c r="Z208" s="16">
        <v>0</v>
      </c>
      <c r="AA208" s="16"/>
      <c r="AB208" s="16"/>
      <c r="AC208" s="16"/>
      <c r="AD208" s="16"/>
      <c r="AE208" s="16"/>
      <c r="AF208" s="16"/>
      <c r="AG208" s="16"/>
      <c r="AH208" s="16"/>
      <c r="AI208" s="16"/>
      <c r="AJ208" s="16"/>
      <c r="AK208" s="16"/>
      <c r="AL208" s="16"/>
      <c r="AM208" s="16"/>
    </row>
    <row r="209" spans="1:39" x14ac:dyDescent="0.3">
      <c r="A209" s="16" t="s">
        <v>291</v>
      </c>
      <c r="B209" s="16" t="s">
        <v>228</v>
      </c>
      <c r="C209" s="16" t="s">
        <v>62</v>
      </c>
      <c r="D209" s="16" t="s">
        <v>62</v>
      </c>
      <c r="E209" s="16">
        <v>29.83998272265627</v>
      </c>
      <c r="F209" s="16">
        <v>30.880010719775917</v>
      </c>
      <c r="G209" s="16">
        <v>41.814693881441642</v>
      </c>
      <c r="H209" s="16">
        <v>41.877357302360295</v>
      </c>
      <c r="I209" s="16">
        <v>44.31147064126268</v>
      </c>
      <c r="J209" s="16">
        <v>43.268017895479467</v>
      </c>
      <c r="K209" s="16">
        <v>43.347975045125601</v>
      </c>
      <c r="L209" s="16">
        <v>40.747641346153337</v>
      </c>
      <c r="M209" s="16">
        <v>43.60420401607329</v>
      </c>
      <c r="N209" s="16">
        <v>41.26414568691181</v>
      </c>
      <c r="O209" s="16">
        <v>41.392942407279463</v>
      </c>
      <c r="P209" s="16">
        <v>46.377308054191246</v>
      </c>
      <c r="Q209" s="16">
        <v>49.759405248123876</v>
      </c>
      <c r="R209" s="16">
        <v>52.463892089864423</v>
      </c>
      <c r="S209" s="16">
        <v>57.583880011777893</v>
      </c>
      <c r="T209" s="16">
        <v>55.327576137417942</v>
      </c>
      <c r="U209" s="16">
        <v>57.647285511225007</v>
      </c>
      <c r="V209" s="16">
        <v>55.239820732434005</v>
      </c>
      <c r="W209" s="16">
        <v>60.577973083671878</v>
      </c>
      <c r="X209" s="16">
        <v>57.477293451218728</v>
      </c>
      <c r="Y209" s="16"/>
      <c r="Z209" s="16"/>
      <c r="AA209" s="16"/>
      <c r="AB209" s="16"/>
      <c r="AC209" s="16"/>
      <c r="AD209" s="16"/>
      <c r="AE209" s="16"/>
      <c r="AF209" s="16"/>
      <c r="AG209" s="16"/>
      <c r="AH209" s="16"/>
      <c r="AI209" s="16"/>
      <c r="AJ209" s="16"/>
      <c r="AK209" s="16"/>
      <c r="AL209" s="16"/>
      <c r="AM209" s="16"/>
    </row>
    <row r="210" spans="1:39" x14ac:dyDescent="0.3">
      <c r="A210" s="16" t="s">
        <v>292</v>
      </c>
      <c r="B210" s="16" t="s">
        <v>228</v>
      </c>
      <c r="C210" s="16" t="s">
        <v>62</v>
      </c>
      <c r="D210" s="16" t="s">
        <v>62</v>
      </c>
      <c r="E210" s="16">
        <v>29.840006657475492</v>
      </c>
      <c r="F210" s="16">
        <v>30.880005828194509</v>
      </c>
      <c r="G210" s="16">
        <v>42.460317445868547</v>
      </c>
      <c r="H210" s="16">
        <v>43.11440486910822</v>
      </c>
      <c r="I210" s="16">
        <v>42.468151025475535</v>
      </c>
      <c r="J210" s="16">
        <v>44.829931199877748</v>
      </c>
      <c r="K210" s="16">
        <v>44.777267312001506</v>
      </c>
      <c r="L210" s="16">
        <v>42.234067486822809</v>
      </c>
      <c r="M210" s="16">
        <v>41.418392236661823</v>
      </c>
      <c r="N210" s="16">
        <v>40.018896350256391</v>
      </c>
      <c r="O210" s="16">
        <v>42.625257787788101</v>
      </c>
      <c r="P210" s="16">
        <v>46.538019929920871</v>
      </c>
      <c r="Q210" s="16">
        <v>48.130095380021118</v>
      </c>
      <c r="R210" s="16">
        <v>46.802974785974143</v>
      </c>
      <c r="S210" s="16">
        <v>53.863085909871792</v>
      </c>
      <c r="T210" s="16">
        <v>53.669334973240474</v>
      </c>
      <c r="U210" s="16">
        <v>59.486353427238953</v>
      </c>
      <c r="V210" s="16">
        <v>57.172337413752039</v>
      </c>
      <c r="W210" s="16">
        <v>59.239903297133935</v>
      </c>
      <c r="X210" s="16">
        <v>59.321479331417606</v>
      </c>
      <c r="Y210" s="16"/>
      <c r="Z210" s="16"/>
      <c r="AA210" s="16"/>
      <c r="AB210" s="16"/>
      <c r="AC210" s="16"/>
      <c r="AD210" s="16"/>
      <c r="AE210" s="16"/>
      <c r="AF210" s="16"/>
      <c r="AG210" s="16"/>
      <c r="AH210" s="16"/>
      <c r="AI210" s="16"/>
      <c r="AJ210" s="16"/>
      <c r="AK210" s="16"/>
      <c r="AL210" s="16"/>
      <c r="AM210" s="16"/>
    </row>
    <row r="211" spans="1:39" x14ac:dyDescent="0.3">
      <c r="A211" s="16" t="s">
        <v>293</v>
      </c>
      <c r="B211" s="16" t="s">
        <v>232</v>
      </c>
      <c r="C211" s="16" t="s">
        <v>62</v>
      </c>
      <c r="D211" s="16" t="s">
        <v>62</v>
      </c>
      <c r="E211" s="16">
        <v>0.4073390910750837</v>
      </c>
      <c r="F211" s="16">
        <v>0.41084599859883697</v>
      </c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6"/>
      <c r="Z211" s="16"/>
      <c r="AA211" s="16"/>
      <c r="AB211" s="16"/>
      <c r="AC211" s="16"/>
      <c r="AD211" s="16"/>
      <c r="AE211" s="16"/>
      <c r="AF211" s="16"/>
      <c r="AG211" s="16"/>
      <c r="AH211" s="16"/>
      <c r="AI211" s="16"/>
      <c r="AJ211" s="16"/>
      <c r="AK211" s="16"/>
      <c r="AL211" s="16"/>
      <c r="AM211" s="16"/>
    </row>
    <row r="212" spans="1:39" x14ac:dyDescent="0.3">
      <c r="A212" s="16" t="s">
        <v>294</v>
      </c>
      <c r="B212" s="16" t="s">
        <v>232</v>
      </c>
      <c r="C212" s="16" t="s">
        <v>62</v>
      </c>
      <c r="D212" s="16" t="s">
        <v>62</v>
      </c>
      <c r="E212" s="16">
        <v>0.40869603462727816</v>
      </c>
      <c r="F212" s="16">
        <v>0.41288192070350871</v>
      </c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/>
      <c r="AB212" s="16"/>
      <c r="AC212" s="16"/>
      <c r="AD212" s="16"/>
      <c r="AE212" s="16"/>
      <c r="AF212" s="16"/>
      <c r="AG212" s="16"/>
      <c r="AH212" s="16"/>
      <c r="AI212" s="16"/>
      <c r="AJ212" s="16"/>
      <c r="AK212" s="16"/>
      <c r="AL212" s="16"/>
      <c r="AM212" s="16"/>
    </row>
    <row r="213" spans="1:39" x14ac:dyDescent="0.3">
      <c r="A213" s="16" t="s">
        <v>295</v>
      </c>
      <c r="B213" s="16" t="s">
        <v>232</v>
      </c>
      <c r="C213" s="16" t="s">
        <v>62</v>
      </c>
      <c r="D213" s="16" t="s">
        <v>62</v>
      </c>
      <c r="E213" s="16">
        <v>0.40803233998696092</v>
      </c>
      <c r="F213" s="16">
        <v>0.40960508006300467</v>
      </c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/>
      <c r="Z213" s="16"/>
      <c r="AA213" s="16"/>
      <c r="AB213" s="16"/>
      <c r="AC213" s="16"/>
      <c r="AD213" s="16"/>
      <c r="AE213" s="16"/>
      <c r="AF213" s="16"/>
      <c r="AG213" s="16"/>
      <c r="AH213" s="16"/>
      <c r="AI213" s="16"/>
      <c r="AJ213" s="16"/>
      <c r="AK213" s="16"/>
      <c r="AL213" s="16"/>
      <c r="AM213" s="16"/>
    </row>
    <row r="214" spans="1:39" x14ac:dyDescent="0.3">
      <c r="A214" s="16" t="s">
        <v>296</v>
      </c>
      <c r="B214" s="16" t="s">
        <v>297</v>
      </c>
      <c r="C214" s="16" t="s">
        <v>62</v>
      </c>
      <c r="D214" s="16" t="s">
        <v>62</v>
      </c>
      <c r="E214" s="16"/>
      <c r="F214" s="16">
        <v>51.809103724305132</v>
      </c>
      <c r="G214" s="16">
        <v>41.413318653293757</v>
      </c>
      <c r="H214" s="16">
        <v>41.44490544540249</v>
      </c>
      <c r="I214" s="16">
        <v>42.434338708732056</v>
      </c>
      <c r="J214" s="16">
        <v>44.364847445663528</v>
      </c>
      <c r="K214" s="16">
        <v>41.324954202649643</v>
      </c>
      <c r="L214" s="16">
        <v>39.234726981002353</v>
      </c>
      <c r="M214" s="16">
        <v>39.916810550861044</v>
      </c>
      <c r="N214" s="16">
        <v>37.831306236628471</v>
      </c>
      <c r="O214" s="16">
        <v>39.572015525265435</v>
      </c>
      <c r="P214" s="16">
        <v>43.127163050102162</v>
      </c>
      <c r="Q214" s="16">
        <v>45.48484937184891</v>
      </c>
      <c r="R214" s="16">
        <v>47.435706506513391</v>
      </c>
      <c r="S214" s="16">
        <v>50.786013122716042</v>
      </c>
      <c r="T214" s="16">
        <v>48.41884773746235</v>
      </c>
      <c r="U214" s="16">
        <v>52.691335227971749</v>
      </c>
      <c r="V214" s="16">
        <v>52.255554269803916</v>
      </c>
      <c r="W214" s="16">
        <v>54.393505339927458</v>
      </c>
      <c r="X214" s="16">
        <v>54.599231444163181</v>
      </c>
      <c r="Y214" s="16">
        <v>59.529570816154589</v>
      </c>
      <c r="Z214" s="16">
        <v>60.189664588732377</v>
      </c>
      <c r="AA214" s="16">
        <v>72.723299241092349</v>
      </c>
      <c r="AB214" s="16">
        <v>61.165270864392944</v>
      </c>
      <c r="AC214" s="16">
        <v>65.396542978207691</v>
      </c>
      <c r="AD214" s="16">
        <v>49.524572812424381</v>
      </c>
      <c r="AE214" s="16">
        <v>48.070033021784397</v>
      </c>
      <c r="AF214" s="16">
        <v>148.00318563130364</v>
      </c>
      <c r="AG214" s="16">
        <v>93.517929763008667</v>
      </c>
      <c r="AH214" s="16">
        <v>96.062916194833718</v>
      </c>
      <c r="AI214" s="16">
        <v>100.28446438851203</v>
      </c>
      <c r="AJ214" s="16">
        <v>107.61672878291189</v>
      </c>
      <c r="AK214" s="16">
        <v>97.260636025643976</v>
      </c>
      <c r="AL214" s="16">
        <v>98.258102166761049</v>
      </c>
      <c r="AM214" s="16">
        <v>106.58376314114864</v>
      </c>
    </row>
    <row r="215" spans="1:39" x14ac:dyDescent="0.3">
      <c r="A215" s="16" t="s">
        <v>298</v>
      </c>
      <c r="B215" s="16" t="s">
        <v>297</v>
      </c>
      <c r="C215" s="16" t="s">
        <v>62</v>
      </c>
      <c r="D215" s="16" t="s">
        <v>62</v>
      </c>
      <c r="E215" s="16"/>
      <c r="F215" s="16"/>
      <c r="G215" s="16"/>
      <c r="H215" s="16"/>
      <c r="I215" s="16"/>
      <c r="J215" s="16"/>
      <c r="K215" s="16"/>
      <c r="L215" s="16"/>
      <c r="M215" s="16"/>
      <c r="N215" s="16">
        <v>39.880548332569603</v>
      </c>
      <c r="O215" s="16">
        <v>39.572033137775783</v>
      </c>
      <c r="P215" s="16">
        <v>44.497481005626859</v>
      </c>
      <c r="Q215" s="16">
        <v>45.484843769838712</v>
      </c>
      <c r="R215" s="16">
        <v>48.465048498402837</v>
      </c>
      <c r="S215" s="16">
        <v>50.78602251262248</v>
      </c>
      <c r="T215" s="16">
        <v>48.922064797224479</v>
      </c>
      <c r="U215" s="16">
        <v>52.691333148345308</v>
      </c>
      <c r="V215" s="16">
        <v>52.255539371162719</v>
      </c>
      <c r="W215" s="16">
        <v>54.3935151139396</v>
      </c>
      <c r="X215" s="16">
        <v>54.599215670263327</v>
      </c>
      <c r="Y215" s="16">
        <v>59.529583818403175</v>
      </c>
      <c r="Z215" s="16">
        <v>60.189669608155391</v>
      </c>
      <c r="AA215" s="16">
        <v>72.723305889915352</v>
      </c>
      <c r="AB215" s="16">
        <v>61.165277892566849</v>
      </c>
      <c r="AC215" s="16">
        <v>65.396544870496072</v>
      </c>
      <c r="AD215" s="16">
        <v>49.524571509776877</v>
      </c>
      <c r="AE215" s="16">
        <v>48.070029708491397</v>
      </c>
      <c r="AF215" s="16">
        <v>148.00317240216066</v>
      </c>
      <c r="AG215" s="16">
        <v>93.517988426843104</v>
      </c>
      <c r="AH215" s="16">
        <v>96.062774291418066</v>
      </c>
      <c r="AI215" s="16">
        <v>100.28448772131908</v>
      </c>
      <c r="AJ215" s="16">
        <v>107.61671189351023</v>
      </c>
      <c r="AK215" s="16">
        <v>97.260636455920931</v>
      </c>
      <c r="AL215" s="16">
        <v>98.258050400188395</v>
      </c>
      <c r="AM215" s="16">
        <v>106.58392320948479</v>
      </c>
    </row>
    <row r="216" spans="1:39" x14ac:dyDescent="0.3">
      <c r="A216" s="16" t="s">
        <v>299</v>
      </c>
      <c r="B216" s="16" t="s">
        <v>297</v>
      </c>
      <c r="C216" s="16" t="s">
        <v>62</v>
      </c>
      <c r="D216" s="16" t="s">
        <v>62</v>
      </c>
      <c r="E216" s="16"/>
      <c r="F216" s="16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>
        <v>54.46383333249986</v>
      </c>
      <c r="W216" s="16">
        <v>54.393490287797853</v>
      </c>
      <c r="X216" s="16">
        <v>55.299323990195873</v>
      </c>
      <c r="Y216" s="16">
        <v>59.529594704866945</v>
      </c>
      <c r="Z216" s="16">
        <v>60.937099496342817</v>
      </c>
      <c r="AA216" s="16">
        <v>72.723314866871135</v>
      </c>
      <c r="AB216" s="16">
        <v>61.579638789993268</v>
      </c>
      <c r="AC216" s="16">
        <v>65.396544181655884</v>
      </c>
      <c r="AD216" s="16">
        <v>49.524576296429856</v>
      </c>
      <c r="AE216" s="16">
        <v>48.07000835156181</v>
      </c>
      <c r="AF216" s="16">
        <v>148.00317866704185</v>
      </c>
      <c r="AG216" s="16">
        <v>93.51798053801447</v>
      </c>
      <c r="AH216" s="16">
        <v>96.062867383587005</v>
      </c>
      <c r="AI216" s="16">
        <v>100.28444347122654</v>
      </c>
      <c r="AJ216" s="16">
        <v>107.6167190783074</v>
      </c>
      <c r="AK216" s="16">
        <v>97.260684053769523</v>
      </c>
      <c r="AL216" s="16">
        <v>98.258015804263806</v>
      </c>
      <c r="AM216" s="16">
        <v>106.58397002957291</v>
      </c>
    </row>
    <row r="217" spans="1:39" x14ac:dyDescent="0.3">
      <c r="A217" s="16" t="s">
        <v>300</v>
      </c>
      <c r="B217" s="16" t="s">
        <v>297</v>
      </c>
      <c r="C217" s="16" t="s">
        <v>62</v>
      </c>
      <c r="D217" s="16" t="s">
        <v>62</v>
      </c>
      <c r="E217" s="16"/>
      <c r="F217" s="16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  <c r="Z217" s="16"/>
      <c r="AA217" s="16"/>
      <c r="AB217" s="16"/>
      <c r="AC217" s="16"/>
      <c r="AD217" s="16">
        <v>52.222033708024924</v>
      </c>
      <c r="AE217" s="16">
        <v>48.070039754934484</v>
      </c>
      <c r="AF217" s="16">
        <v>151.7192214126963</v>
      </c>
      <c r="AG217" s="16">
        <v>93.517984518467301</v>
      </c>
      <c r="AH217" s="16">
        <v>96.062728786051608</v>
      </c>
      <c r="AI217" s="16">
        <v>100.28440653230642</v>
      </c>
      <c r="AJ217" s="16">
        <v>107.6167717806603</v>
      </c>
      <c r="AK217" s="16">
        <v>97.2606925585239</v>
      </c>
      <c r="AL217" s="16">
        <v>98.258041930714242</v>
      </c>
      <c r="AM217" s="16">
        <v>106.58394302445915</v>
      </c>
    </row>
    <row r="218" spans="1:39" x14ac:dyDescent="0.3">
      <c r="A218" s="16" t="s">
        <v>301</v>
      </c>
      <c r="B218" s="16" t="s">
        <v>297</v>
      </c>
      <c r="C218" s="16" t="s">
        <v>62</v>
      </c>
      <c r="D218" s="16" t="s">
        <v>62</v>
      </c>
      <c r="E218" s="16">
        <v>0</v>
      </c>
      <c r="F218" s="16">
        <v>0</v>
      </c>
      <c r="G218" s="16">
        <v>0</v>
      </c>
      <c r="H218" s="16">
        <v>0</v>
      </c>
      <c r="I218" s="16">
        <v>0</v>
      </c>
      <c r="J218" s="16">
        <v>0</v>
      </c>
      <c r="K218" s="16">
        <v>0</v>
      </c>
      <c r="L218" s="16">
        <v>0</v>
      </c>
      <c r="M218" s="16">
        <v>0</v>
      </c>
      <c r="N218" s="16">
        <v>0</v>
      </c>
      <c r="O218" s="16">
        <v>0</v>
      </c>
      <c r="P218" s="16"/>
      <c r="Q218" s="16"/>
      <c r="R218" s="16"/>
      <c r="S218" s="16"/>
      <c r="T218" s="16"/>
      <c r="U218" s="16"/>
      <c r="V218" s="16"/>
      <c r="W218" s="16"/>
      <c r="X218" s="16"/>
      <c r="Y218" s="16"/>
      <c r="Z218" s="16"/>
      <c r="AA218" s="16"/>
      <c r="AB218" s="16"/>
      <c r="AC218" s="16"/>
      <c r="AD218" s="16"/>
      <c r="AE218" s="16"/>
      <c r="AF218" s="16"/>
      <c r="AG218" s="16"/>
      <c r="AH218" s="16"/>
      <c r="AI218" s="16"/>
      <c r="AJ218" s="16"/>
      <c r="AK218" s="16"/>
      <c r="AL218" s="16"/>
      <c r="AM218" s="16"/>
    </row>
    <row r="219" spans="1:39" x14ac:dyDescent="0.3">
      <c r="A219" s="16" t="s">
        <v>302</v>
      </c>
      <c r="B219" s="16" t="s">
        <v>297</v>
      </c>
      <c r="C219" s="16" t="s">
        <v>62</v>
      </c>
      <c r="D219" s="16" t="s">
        <v>62</v>
      </c>
      <c r="E219" s="16">
        <v>0</v>
      </c>
      <c r="F219" s="16">
        <v>0</v>
      </c>
      <c r="G219" s="16">
        <v>0</v>
      </c>
      <c r="H219" s="16">
        <v>0</v>
      </c>
      <c r="I219" s="16">
        <v>0</v>
      </c>
      <c r="J219" s="16">
        <v>0</v>
      </c>
      <c r="K219" s="16">
        <v>0</v>
      </c>
      <c r="L219" s="16">
        <v>0</v>
      </c>
      <c r="M219" s="16">
        <v>0</v>
      </c>
      <c r="N219" s="16">
        <v>0</v>
      </c>
      <c r="O219" s="16"/>
      <c r="P219" s="16"/>
      <c r="Q219" s="16"/>
      <c r="R219" s="16"/>
      <c r="S219" s="16"/>
      <c r="T219" s="16"/>
      <c r="U219" s="16"/>
      <c r="V219" s="16"/>
      <c r="W219" s="16"/>
      <c r="X219" s="16"/>
      <c r="Y219" s="16"/>
      <c r="Z219" s="16"/>
      <c r="AA219" s="16"/>
      <c r="AB219" s="16"/>
      <c r="AC219" s="16"/>
      <c r="AD219" s="16"/>
      <c r="AE219" s="16"/>
      <c r="AF219" s="16"/>
      <c r="AG219" s="16"/>
      <c r="AH219" s="16"/>
      <c r="AI219" s="16"/>
      <c r="AJ219" s="16"/>
      <c r="AK219" s="16"/>
      <c r="AL219" s="16"/>
      <c r="AM219" s="16"/>
    </row>
    <row r="220" spans="1:39" x14ac:dyDescent="0.3">
      <c r="A220" s="16" t="s">
        <v>303</v>
      </c>
      <c r="B220" s="16" t="s">
        <v>297</v>
      </c>
      <c r="C220" s="16" t="s">
        <v>62</v>
      </c>
      <c r="D220" s="16" t="s">
        <v>62</v>
      </c>
      <c r="E220" s="16">
        <v>0</v>
      </c>
      <c r="F220" s="16">
        <v>0</v>
      </c>
      <c r="G220" s="16">
        <v>0</v>
      </c>
      <c r="H220" s="16">
        <v>0</v>
      </c>
      <c r="I220" s="16">
        <v>0</v>
      </c>
      <c r="J220" s="16">
        <v>0</v>
      </c>
      <c r="K220" s="16">
        <v>0</v>
      </c>
      <c r="L220" s="16">
        <v>0</v>
      </c>
      <c r="M220" s="16">
        <v>0</v>
      </c>
      <c r="N220" s="16">
        <v>0</v>
      </c>
      <c r="O220" s="16"/>
      <c r="P220" s="16"/>
      <c r="Q220" s="16"/>
      <c r="R220" s="16"/>
      <c r="S220" s="16"/>
      <c r="T220" s="16"/>
      <c r="U220" s="16"/>
      <c r="V220" s="16"/>
      <c r="W220" s="16"/>
      <c r="X220" s="16"/>
      <c r="Y220" s="16"/>
      <c r="Z220" s="16"/>
      <c r="AA220" s="16"/>
      <c r="AB220" s="16"/>
      <c r="AC220" s="16"/>
      <c r="AD220" s="16"/>
      <c r="AE220" s="16"/>
      <c r="AF220" s="16"/>
      <c r="AG220" s="16"/>
      <c r="AH220" s="16"/>
      <c r="AI220" s="16"/>
      <c r="AJ220" s="16"/>
      <c r="AK220" s="16"/>
      <c r="AL220" s="16"/>
      <c r="AM220" s="16"/>
    </row>
    <row r="221" spans="1:39" x14ac:dyDescent="0.3">
      <c r="A221" s="16" t="s">
        <v>304</v>
      </c>
      <c r="B221" s="16" t="s">
        <v>297</v>
      </c>
      <c r="C221" s="16" t="s">
        <v>62</v>
      </c>
      <c r="D221" s="16" t="s">
        <v>62</v>
      </c>
      <c r="E221" s="16"/>
      <c r="F221" s="16"/>
      <c r="G221" s="16"/>
      <c r="H221" s="16"/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  <c r="X221" s="16"/>
      <c r="Y221" s="16"/>
      <c r="Z221" s="16"/>
      <c r="AA221" s="16"/>
      <c r="AB221" s="16"/>
      <c r="AC221" s="16"/>
      <c r="AD221" s="16"/>
      <c r="AE221" s="16"/>
      <c r="AF221" s="16"/>
      <c r="AG221" s="16"/>
      <c r="AH221" s="16"/>
      <c r="AI221" s="16"/>
      <c r="AJ221" s="16"/>
      <c r="AK221" s="16"/>
      <c r="AL221" s="16"/>
      <c r="AM221" s="16"/>
    </row>
    <row r="222" spans="1:39" x14ac:dyDescent="0.3">
      <c r="A222" s="16" t="s">
        <v>305</v>
      </c>
      <c r="B222" s="16" t="s">
        <v>297</v>
      </c>
      <c r="C222" s="16" t="s">
        <v>62</v>
      </c>
      <c r="D222" s="16" t="s">
        <v>62</v>
      </c>
      <c r="E222" s="16"/>
      <c r="F222" s="16"/>
      <c r="G222" s="16">
        <v>0</v>
      </c>
      <c r="H222" s="16">
        <v>0</v>
      </c>
      <c r="I222" s="16">
        <v>0</v>
      </c>
      <c r="J222" s="16">
        <v>0</v>
      </c>
      <c r="K222" s="16">
        <v>0</v>
      </c>
      <c r="L222" s="16">
        <v>0</v>
      </c>
      <c r="M222" s="16">
        <v>0</v>
      </c>
      <c r="N222" s="16">
        <v>0</v>
      </c>
      <c r="O222" s="16">
        <v>0</v>
      </c>
      <c r="P222" s="16">
        <v>0</v>
      </c>
      <c r="Q222" s="16">
        <v>0</v>
      </c>
      <c r="R222" s="16"/>
      <c r="S222" s="16"/>
      <c r="T222" s="16"/>
      <c r="U222" s="16"/>
      <c r="V222" s="16"/>
      <c r="W222" s="16"/>
      <c r="X222" s="16"/>
      <c r="Y222" s="16"/>
      <c r="Z222" s="16"/>
      <c r="AA222" s="16"/>
      <c r="AB222" s="16"/>
      <c r="AC222" s="16"/>
      <c r="AD222" s="16"/>
      <c r="AE222" s="16"/>
      <c r="AF222" s="16"/>
      <c r="AG222" s="16"/>
      <c r="AH222" s="16"/>
      <c r="AI222" s="16"/>
      <c r="AJ222" s="16"/>
      <c r="AK222" s="16"/>
      <c r="AL222" s="16"/>
      <c r="AM222" s="16"/>
    </row>
    <row r="223" spans="1:39" x14ac:dyDescent="0.3">
      <c r="A223" s="16" t="s">
        <v>306</v>
      </c>
      <c r="B223" s="16" t="s">
        <v>297</v>
      </c>
      <c r="C223" s="16" t="s">
        <v>62</v>
      </c>
      <c r="D223" s="16" t="s">
        <v>62</v>
      </c>
      <c r="E223" s="16"/>
      <c r="F223" s="16"/>
      <c r="G223" s="16"/>
      <c r="H223" s="16"/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  <c r="X223" s="16"/>
      <c r="Y223" s="16"/>
      <c r="Z223" s="16"/>
      <c r="AA223" s="16"/>
      <c r="AB223" s="16"/>
      <c r="AC223" s="16"/>
      <c r="AD223" s="16"/>
      <c r="AE223" s="16"/>
      <c r="AF223" s="16"/>
      <c r="AG223" s="16"/>
      <c r="AH223" s="16"/>
      <c r="AI223" s="16"/>
      <c r="AJ223" s="16"/>
      <c r="AK223" s="16"/>
      <c r="AL223" s="16"/>
      <c r="AM223" s="16"/>
    </row>
    <row r="224" spans="1:39" x14ac:dyDescent="0.3">
      <c r="A224" s="16" t="s">
        <v>307</v>
      </c>
      <c r="B224" s="16" t="s">
        <v>297</v>
      </c>
      <c r="C224" s="16" t="s">
        <v>62</v>
      </c>
      <c r="D224" s="16" t="s">
        <v>62</v>
      </c>
      <c r="E224" s="16"/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6"/>
      <c r="Z224" s="16"/>
      <c r="AA224" s="16"/>
      <c r="AB224" s="16"/>
      <c r="AC224" s="16"/>
      <c r="AD224" s="16"/>
      <c r="AE224" s="16"/>
      <c r="AF224" s="16"/>
      <c r="AG224" s="16"/>
      <c r="AH224" s="16"/>
      <c r="AI224" s="16"/>
      <c r="AJ224" s="16"/>
      <c r="AK224" s="16"/>
      <c r="AL224" s="16"/>
      <c r="AM224" s="16"/>
    </row>
    <row r="225" spans="1:39" x14ac:dyDescent="0.3">
      <c r="A225" s="16" t="s">
        <v>308</v>
      </c>
      <c r="B225" s="16" t="s">
        <v>297</v>
      </c>
      <c r="C225" s="16" t="s">
        <v>62</v>
      </c>
      <c r="D225" s="16" t="s">
        <v>62</v>
      </c>
      <c r="E225" s="16"/>
      <c r="F225" s="16">
        <v>0</v>
      </c>
      <c r="G225" s="16">
        <v>0</v>
      </c>
      <c r="H225" s="16">
        <v>0</v>
      </c>
      <c r="I225" s="16">
        <v>0</v>
      </c>
      <c r="J225" s="16">
        <v>0</v>
      </c>
      <c r="K225" s="16">
        <v>0</v>
      </c>
      <c r="L225" s="16">
        <v>0</v>
      </c>
      <c r="M225" s="16">
        <v>0</v>
      </c>
      <c r="N225" s="16">
        <v>0</v>
      </c>
      <c r="O225" s="16">
        <v>0</v>
      </c>
      <c r="P225" s="16">
        <v>0</v>
      </c>
      <c r="Q225" s="16"/>
      <c r="R225" s="16"/>
      <c r="S225" s="16"/>
      <c r="T225" s="16"/>
      <c r="U225" s="16"/>
      <c r="V225" s="16"/>
      <c r="W225" s="16"/>
      <c r="X225" s="16"/>
      <c r="Y225" s="16"/>
      <c r="Z225" s="16"/>
      <c r="AA225" s="16"/>
      <c r="AB225" s="16"/>
      <c r="AC225" s="16"/>
      <c r="AD225" s="16"/>
      <c r="AE225" s="16"/>
      <c r="AF225" s="16"/>
      <c r="AG225" s="16"/>
      <c r="AH225" s="16"/>
      <c r="AI225" s="16"/>
      <c r="AJ225" s="16"/>
      <c r="AK225" s="16"/>
      <c r="AL225" s="16"/>
      <c r="AM225" s="16"/>
    </row>
    <row r="226" spans="1:39" x14ac:dyDescent="0.3">
      <c r="A226" s="16" t="s">
        <v>309</v>
      </c>
      <c r="B226" s="16" t="s">
        <v>297</v>
      </c>
      <c r="C226" s="16" t="s">
        <v>62</v>
      </c>
      <c r="D226" s="16" t="s">
        <v>62</v>
      </c>
      <c r="E226" s="16">
        <v>0</v>
      </c>
      <c r="F226" s="16">
        <v>0</v>
      </c>
      <c r="G226" s="16">
        <v>0</v>
      </c>
      <c r="H226" s="16">
        <v>0</v>
      </c>
      <c r="I226" s="16">
        <v>0</v>
      </c>
      <c r="J226" s="16">
        <v>0</v>
      </c>
      <c r="K226" s="16">
        <v>0</v>
      </c>
      <c r="L226" s="16">
        <v>0</v>
      </c>
      <c r="M226" s="16">
        <v>0</v>
      </c>
      <c r="N226" s="16">
        <v>0</v>
      </c>
      <c r="O226" s="16"/>
      <c r="P226" s="16"/>
      <c r="Q226" s="16"/>
      <c r="R226" s="16"/>
      <c r="S226" s="16"/>
      <c r="T226" s="16"/>
      <c r="U226" s="16"/>
      <c r="V226" s="16"/>
      <c r="W226" s="16"/>
      <c r="X226" s="16"/>
      <c r="Y226" s="16"/>
      <c r="Z226" s="16"/>
      <c r="AA226" s="16"/>
      <c r="AB226" s="16"/>
      <c r="AC226" s="16"/>
      <c r="AD226" s="16"/>
      <c r="AE226" s="16"/>
      <c r="AF226" s="16"/>
      <c r="AG226" s="16"/>
      <c r="AH226" s="16"/>
      <c r="AI226" s="16"/>
      <c r="AJ226" s="16"/>
      <c r="AK226" s="16"/>
      <c r="AL226" s="16"/>
      <c r="AM226" s="16"/>
    </row>
    <row r="227" spans="1:39" x14ac:dyDescent="0.3">
      <c r="A227" s="16" t="s">
        <v>310</v>
      </c>
      <c r="B227" s="16" t="s">
        <v>297</v>
      </c>
      <c r="C227" s="16" t="s">
        <v>62</v>
      </c>
      <c r="D227" s="16" t="s">
        <v>62</v>
      </c>
      <c r="E227" s="16"/>
      <c r="F227" s="16"/>
      <c r="G227" s="16"/>
      <c r="H227" s="16"/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  <c r="X227" s="16"/>
      <c r="Y227" s="16"/>
      <c r="Z227" s="16"/>
      <c r="AA227" s="16"/>
      <c r="AB227" s="16"/>
      <c r="AC227" s="16"/>
      <c r="AD227" s="16"/>
      <c r="AE227" s="16"/>
      <c r="AF227" s="16"/>
      <c r="AG227" s="16"/>
      <c r="AH227" s="16"/>
      <c r="AI227" s="16"/>
      <c r="AJ227" s="16"/>
      <c r="AK227" s="16"/>
      <c r="AL227" s="16"/>
      <c r="AM227" s="16"/>
    </row>
    <row r="228" spans="1:39" x14ac:dyDescent="0.3">
      <c r="A228" s="16" t="s">
        <v>311</v>
      </c>
      <c r="B228" s="16" t="s">
        <v>297</v>
      </c>
      <c r="C228" s="16" t="s">
        <v>62</v>
      </c>
      <c r="D228" s="16" t="s">
        <v>62</v>
      </c>
      <c r="E228" s="16">
        <v>0</v>
      </c>
      <c r="F228" s="16">
        <v>0</v>
      </c>
      <c r="G228" s="16">
        <v>0</v>
      </c>
      <c r="H228" s="16">
        <v>0</v>
      </c>
      <c r="I228" s="16">
        <v>0</v>
      </c>
      <c r="J228" s="16">
        <v>0</v>
      </c>
      <c r="K228" s="16">
        <v>0</v>
      </c>
      <c r="L228" s="16">
        <v>0</v>
      </c>
      <c r="M228" s="16">
        <v>0</v>
      </c>
      <c r="N228" s="16">
        <v>0</v>
      </c>
      <c r="O228" s="16">
        <v>0</v>
      </c>
      <c r="P228" s="16"/>
      <c r="Q228" s="16"/>
      <c r="R228" s="16"/>
      <c r="S228" s="16"/>
      <c r="T228" s="16"/>
      <c r="U228" s="16"/>
      <c r="V228" s="16"/>
      <c r="W228" s="16"/>
      <c r="X228" s="16"/>
      <c r="Y228" s="16"/>
      <c r="Z228" s="16"/>
      <c r="AA228" s="16"/>
      <c r="AB228" s="16"/>
      <c r="AC228" s="16"/>
      <c r="AD228" s="16"/>
      <c r="AE228" s="16"/>
      <c r="AF228" s="16"/>
      <c r="AG228" s="16"/>
      <c r="AH228" s="16"/>
      <c r="AI228" s="16"/>
      <c r="AJ228" s="16"/>
      <c r="AK228" s="16"/>
      <c r="AL228" s="16"/>
      <c r="AM228" s="16"/>
    </row>
    <row r="229" spans="1:39" x14ac:dyDescent="0.3">
      <c r="A229" s="16" t="s">
        <v>312</v>
      </c>
      <c r="B229" s="16" t="s">
        <v>297</v>
      </c>
      <c r="C229" s="16" t="s">
        <v>62</v>
      </c>
      <c r="D229" s="16" t="s">
        <v>62</v>
      </c>
      <c r="E229" s="16">
        <v>0</v>
      </c>
      <c r="F229" s="16">
        <v>0</v>
      </c>
      <c r="G229" s="16">
        <v>0</v>
      </c>
      <c r="H229" s="16">
        <v>0</v>
      </c>
      <c r="I229" s="16">
        <v>0</v>
      </c>
      <c r="J229" s="16">
        <v>0</v>
      </c>
      <c r="K229" s="16">
        <v>0</v>
      </c>
      <c r="L229" s="16">
        <v>0</v>
      </c>
      <c r="M229" s="16">
        <v>0</v>
      </c>
      <c r="N229" s="16">
        <v>0</v>
      </c>
      <c r="O229" s="16">
        <v>0</v>
      </c>
      <c r="P229" s="16"/>
      <c r="Q229" s="16"/>
      <c r="R229" s="16"/>
      <c r="S229" s="16"/>
      <c r="T229" s="16"/>
      <c r="U229" s="16"/>
      <c r="V229" s="16"/>
      <c r="W229" s="16"/>
      <c r="X229" s="16"/>
      <c r="Y229" s="16"/>
      <c r="Z229" s="16"/>
      <c r="AA229" s="16"/>
      <c r="AB229" s="16"/>
      <c r="AC229" s="16"/>
      <c r="AD229" s="16"/>
      <c r="AE229" s="16"/>
      <c r="AF229" s="16"/>
      <c r="AG229" s="16"/>
      <c r="AH229" s="16"/>
      <c r="AI229" s="16"/>
      <c r="AJ229" s="16"/>
      <c r="AK229" s="16"/>
      <c r="AL229" s="16"/>
      <c r="AM229" s="16"/>
    </row>
    <row r="230" spans="1:39" x14ac:dyDescent="0.3">
      <c r="A230" s="16" t="s">
        <v>313</v>
      </c>
      <c r="B230" s="16" t="s">
        <v>297</v>
      </c>
      <c r="C230" s="16" t="s">
        <v>62</v>
      </c>
      <c r="D230" s="16" t="s">
        <v>62</v>
      </c>
      <c r="E230" s="16">
        <v>0</v>
      </c>
      <c r="F230" s="16">
        <v>0</v>
      </c>
      <c r="G230" s="16">
        <v>0</v>
      </c>
      <c r="H230" s="16">
        <v>0</v>
      </c>
      <c r="I230" s="16">
        <v>0</v>
      </c>
      <c r="J230" s="16">
        <v>0</v>
      </c>
      <c r="K230" s="16">
        <v>0</v>
      </c>
      <c r="L230" s="16">
        <v>0</v>
      </c>
      <c r="M230" s="16">
        <v>0</v>
      </c>
      <c r="N230" s="16">
        <v>0</v>
      </c>
      <c r="O230" s="16">
        <v>0</v>
      </c>
      <c r="P230" s="16"/>
      <c r="Q230" s="16"/>
      <c r="R230" s="16"/>
      <c r="S230" s="16"/>
      <c r="T230" s="16"/>
      <c r="U230" s="16"/>
      <c r="V230" s="16"/>
      <c r="W230" s="16"/>
      <c r="X230" s="16"/>
      <c r="Y230" s="16"/>
      <c r="Z230" s="16"/>
      <c r="AA230" s="16"/>
      <c r="AB230" s="16"/>
      <c r="AC230" s="16"/>
      <c r="AD230" s="16"/>
      <c r="AE230" s="16"/>
      <c r="AF230" s="16"/>
      <c r="AG230" s="16"/>
      <c r="AH230" s="16"/>
      <c r="AI230" s="16"/>
      <c r="AJ230" s="16"/>
      <c r="AK230" s="16"/>
      <c r="AL230" s="16"/>
      <c r="AM230" s="16"/>
    </row>
    <row r="231" spans="1:39" x14ac:dyDescent="0.3">
      <c r="A231" s="16" t="s">
        <v>314</v>
      </c>
      <c r="B231" s="16" t="s">
        <v>297</v>
      </c>
      <c r="C231" s="16" t="s">
        <v>62</v>
      </c>
      <c r="D231" s="16" t="s">
        <v>62</v>
      </c>
      <c r="E231" s="16"/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6"/>
      <c r="Z231" s="16"/>
      <c r="AA231" s="16"/>
      <c r="AB231" s="16"/>
      <c r="AC231" s="16"/>
      <c r="AD231" s="16"/>
      <c r="AE231" s="16"/>
      <c r="AF231" s="16"/>
      <c r="AG231" s="16"/>
      <c r="AH231" s="16"/>
      <c r="AI231" s="16"/>
      <c r="AJ231" s="16"/>
      <c r="AK231" s="16"/>
      <c r="AL231" s="16"/>
      <c r="AM231" s="16"/>
    </row>
    <row r="232" spans="1:39" x14ac:dyDescent="0.3">
      <c r="A232" s="16" t="s">
        <v>315</v>
      </c>
      <c r="B232" s="16" t="s">
        <v>297</v>
      </c>
      <c r="C232" s="16" t="s">
        <v>62</v>
      </c>
      <c r="D232" s="16" t="s">
        <v>62</v>
      </c>
      <c r="E232" s="16"/>
      <c r="F232" s="16">
        <v>0</v>
      </c>
      <c r="G232" s="16">
        <v>0</v>
      </c>
      <c r="H232" s="16">
        <v>0</v>
      </c>
      <c r="I232" s="16">
        <v>0</v>
      </c>
      <c r="J232" s="16">
        <v>0</v>
      </c>
      <c r="K232" s="16">
        <v>0</v>
      </c>
      <c r="L232" s="16">
        <v>0</v>
      </c>
      <c r="M232" s="16">
        <v>0</v>
      </c>
      <c r="N232" s="16">
        <v>0</v>
      </c>
      <c r="O232" s="16">
        <v>0</v>
      </c>
      <c r="P232" s="16">
        <v>0</v>
      </c>
      <c r="Q232" s="16"/>
      <c r="R232" s="16"/>
      <c r="S232" s="16"/>
      <c r="T232" s="16"/>
      <c r="U232" s="16"/>
      <c r="V232" s="16"/>
      <c r="W232" s="16"/>
      <c r="X232" s="16"/>
      <c r="Y232" s="16"/>
      <c r="Z232" s="16"/>
      <c r="AA232" s="16"/>
      <c r="AB232" s="16"/>
      <c r="AC232" s="16"/>
      <c r="AD232" s="16"/>
      <c r="AE232" s="16"/>
      <c r="AF232" s="16"/>
      <c r="AG232" s="16"/>
      <c r="AH232" s="16"/>
      <c r="AI232" s="16"/>
      <c r="AJ232" s="16"/>
      <c r="AK232" s="16"/>
      <c r="AL232" s="16"/>
      <c r="AM232" s="16"/>
    </row>
    <row r="233" spans="1:39" x14ac:dyDescent="0.3">
      <c r="A233" s="16" t="s">
        <v>167</v>
      </c>
      <c r="B233" s="16" t="s">
        <v>297</v>
      </c>
      <c r="C233" s="16" t="s">
        <v>62</v>
      </c>
      <c r="D233" s="16" t="s">
        <v>62</v>
      </c>
      <c r="E233" s="16"/>
      <c r="F233" s="16"/>
      <c r="G233" s="16"/>
      <c r="H233" s="16"/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16"/>
      <c r="Y233" s="16"/>
      <c r="Z233" s="16"/>
      <c r="AA233" s="16"/>
      <c r="AB233" s="16"/>
      <c r="AC233" s="16"/>
      <c r="AD233" s="16"/>
      <c r="AE233" s="16"/>
      <c r="AF233" s="16"/>
      <c r="AG233" s="16"/>
      <c r="AH233" s="16"/>
      <c r="AI233" s="16"/>
      <c r="AJ233" s="16"/>
      <c r="AK233" s="16"/>
      <c r="AL233" s="16"/>
      <c r="AM233" s="16"/>
    </row>
    <row r="234" spans="1:39" x14ac:dyDescent="0.3">
      <c r="A234" s="16" t="s">
        <v>168</v>
      </c>
      <c r="B234" s="16" t="s">
        <v>297</v>
      </c>
      <c r="C234" s="16" t="s">
        <v>62</v>
      </c>
      <c r="D234" s="16" t="s">
        <v>62</v>
      </c>
      <c r="E234" s="16"/>
      <c r="F234" s="16"/>
      <c r="G234" s="16">
        <v>0</v>
      </c>
      <c r="H234" s="16">
        <v>0</v>
      </c>
      <c r="I234" s="16">
        <v>0</v>
      </c>
      <c r="J234" s="16">
        <v>0</v>
      </c>
      <c r="K234" s="16">
        <v>0</v>
      </c>
      <c r="L234" s="16">
        <v>0</v>
      </c>
      <c r="M234" s="16">
        <v>0</v>
      </c>
      <c r="N234" s="16">
        <v>0</v>
      </c>
      <c r="O234" s="16">
        <v>0</v>
      </c>
      <c r="P234" s="16">
        <v>0</v>
      </c>
      <c r="Q234" s="16">
        <v>0</v>
      </c>
      <c r="R234" s="16"/>
      <c r="S234" s="16"/>
      <c r="T234" s="16"/>
      <c r="U234" s="16"/>
      <c r="V234" s="16"/>
      <c r="W234" s="16"/>
      <c r="X234" s="16"/>
      <c r="Y234" s="16"/>
      <c r="Z234" s="16"/>
      <c r="AA234" s="16"/>
      <c r="AB234" s="16"/>
      <c r="AC234" s="16"/>
      <c r="AD234" s="16"/>
      <c r="AE234" s="16"/>
      <c r="AF234" s="16"/>
      <c r="AG234" s="16"/>
      <c r="AH234" s="16"/>
      <c r="AI234" s="16"/>
      <c r="AJ234" s="16"/>
      <c r="AK234" s="16"/>
      <c r="AL234" s="16"/>
      <c r="AM234" s="16"/>
    </row>
    <row r="235" spans="1:39" x14ac:dyDescent="0.3">
      <c r="A235" s="16" t="s">
        <v>169</v>
      </c>
      <c r="B235" s="16" t="s">
        <v>297</v>
      </c>
      <c r="C235" s="16" t="s">
        <v>62</v>
      </c>
      <c r="D235" s="16" t="s">
        <v>62</v>
      </c>
      <c r="E235" s="16"/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  <c r="AB235" s="16"/>
      <c r="AC235" s="16"/>
      <c r="AD235" s="16"/>
      <c r="AE235" s="16"/>
      <c r="AF235" s="16"/>
      <c r="AG235" s="16"/>
      <c r="AH235" s="16"/>
      <c r="AI235" s="16"/>
      <c r="AJ235" s="16"/>
      <c r="AK235" s="16"/>
      <c r="AL235" s="16"/>
      <c r="AM235" s="16"/>
    </row>
    <row r="236" spans="1:39" x14ac:dyDescent="0.3">
      <c r="A236" s="16" t="s">
        <v>170</v>
      </c>
      <c r="B236" s="16" t="s">
        <v>297</v>
      </c>
      <c r="C236" s="16" t="s">
        <v>62</v>
      </c>
      <c r="D236" s="16" t="s">
        <v>62</v>
      </c>
      <c r="E236" s="16"/>
      <c r="F236" s="16"/>
      <c r="G236" s="16">
        <v>0</v>
      </c>
      <c r="H236" s="16">
        <v>0</v>
      </c>
      <c r="I236" s="16">
        <v>0</v>
      </c>
      <c r="J236" s="16">
        <v>0</v>
      </c>
      <c r="K236" s="16">
        <v>0</v>
      </c>
      <c r="L236" s="16">
        <v>0</v>
      </c>
      <c r="M236" s="16">
        <v>0</v>
      </c>
      <c r="N236" s="16">
        <v>0</v>
      </c>
      <c r="O236" s="16">
        <v>0</v>
      </c>
      <c r="P236" s="16">
        <v>0</v>
      </c>
      <c r="Q236" s="16">
        <v>0</v>
      </c>
      <c r="R236" s="16"/>
      <c r="S236" s="16"/>
      <c r="T236" s="16"/>
      <c r="U236" s="16"/>
      <c r="V236" s="16"/>
      <c r="W236" s="16"/>
      <c r="X236" s="16"/>
      <c r="Y236" s="16"/>
      <c r="Z236" s="16"/>
      <c r="AA236" s="16"/>
      <c r="AB236" s="16"/>
      <c r="AC236" s="16"/>
      <c r="AD236" s="16"/>
      <c r="AE236" s="16"/>
      <c r="AF236" s="16"/>
      <c r="AG236" s="16"/>
      <c r="AH236" s="16"/>
      <c r="AI236" s="16"/>
      <c r="AJ236" s="16"/>
      <c r="AK236" s="16"/>
      <c r="AL236" s="16"/>
      <c r="AM236" s="16"/>
    </row>
    <row r="237" spans="1:39" x14ac:dyDescent="0.3">
      <c r="A237" s="16" t="s">
        <v>171</v>
      </c>
      <c r="B237" s="16" t="s">
        <v>297</v>
      </c>
      <c r="C237" s="16" t="s">
        <v>62</v>
      </c>
      <c r="D237" s="16" t="s">
        <v>62</v>
      </c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6"/>
      <c r="Z237" s="16"/>
      <c r="AA237" s="16"/>
      <c r="AB237" s="16"/>
      <c r="AC237" s="16"/>
      <c r="AD237" s="16"/>
      <c r="AE237" s="16"/>
      <c r="AF237" s="16"/>
      <c r="AG237" s="16"/>
      <c r="AH237" s="16"/>
      <c r="AI237" s="16"/>
      <c r="AJ237" s="16"/>
      <c r="AK237" s="16"/>
      <c r="AL237" s="16"/>
      <c r="AM237" s="16"/>
    </row>
    <row r="238" spans="1:39" x14ac:dyDescent="0.3">
      <c r="A238" s="16" t="s">
        <v>172</v>
      </c>
      <c r="B238" s="16" t="s">
        <v>297</v>
      </c>
      <c r="C238" s="16" t="s">
        <v>62</v>
      </c>
      <c r="D238" s="16" t="s">
        <v>62</v>
      </c>
      <c r="E238" s="16"/>
      <c r="F238" s="16"/>
      <c r="G238" s="16"/>
      <c r="H238" s="16">
        <v>0</v>
      </c>
      <c r="I238" s="16">
        <v>0</v>
      </c>
      <c r="J238" s="16">
        <v>0</v>
      </c>
      <c r="K238" s="16">
        <v>0</v>
      </c>
      <c r="L238" s="16">
        <v>0</v>
      </c>
      <c r="M238" s="16">
        <v>0</v>
      </c>
      <c r="N238" s="16">
        <v>0</v>
      </c>
      <c r="O238" s="16">
        <v>0</v>
      </c>
      <c r="P238" s="16">
        <v>0</v>
      </c>
      <c r="Q238" s="16">
        <v>0</v>
      </c>
      <c r="R238" s="16">
        <v>0</v>
      </c>
      <c r="S238" s="16"/>
      <c r="T238" s="16"/>
      <c r="U238" s="16"/>
      <c r="V238" s="16"/>
      <c r="W238" s="16"/>
      <c r="X238" s="16"/>
      <c r="Y238" s="16"/>
      <c r="Z238" s="16"/>
      <c r="AA238" s="16"/>
      <c r="AB238" s="16"/>
      <c r="AC238" s="16"/>
      <c r="AD238" s="16"/>
      <c r="AE238" s="16"/>
      <c r="AF238" s="16"/>
      <c r="AG238" s="16"/>
      <c r="AH238" s="16"/>
      <c r="AI238" s="16"/>
      <c r="AJ238" s="16"/>
      <c r="AK238" s="16"/>
      <c r="AL238" s="16"/>
      <c r="AM238" s="16"/>
    </row>
    <row r="239" spans="1:39" x14ac:dyDescent="0.3">
      <c r="A239" s="16" t="s">
        <v>316</v>
      </c>
      <c r="B239" s="16" t="s">
        <v>297</v>
      </c>
      <c r="C239" s="16" t="s">
        <v>62</v>
      </c>
      <c r="D239" s="16" t="s">
        <v>62</v>
      </c>
      <c r="E239" s="16"/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6"/>
      <c r="Z239" s="16"/>
      <c r="AA239" s="16"/>
      <c r="AB239" s="16"/>
      <c r="AC239" s="16"/>
      <c r="AD239" s="16"/>
      <c r="AE239" s="16"/>
      <c r="AF239" s="16"/>
      <c r="AG239" s="16"/>
      <c r="AH239" s="16"/>
      <c r="AI239" s="16"/>
      <c r="AJ239" s="16"/>
      <c r="AK239" s="16"/>
      <c r="AL239" s="16"/>
      <c r="AM239" s="16"/>
    </row>
    <row r="240" spans="1:39" x14ac:dyDescent="0.3">
      <c r="A240" s="16" t="s">
        <v>317</v>
      </c>
      <c r="B240" s="16" t="s">
        <v>297</v>
      </c>
      <c r="C240" s="16" t="s">
        <v>62</v>
      </c>
      <c r="D240" s="16" t="s">
        <v>62</v>
      </c>
      <c r="E240" s="16">
        <v>0</v>
      </c>
      <c r="F240" s="16">
        <v>0</v>
      </c>
      <c r="G240" s="16">
        <v>0</v>
      </c>
      <c r="H240" s="16">
        <v>0</v>
      </c>
      <c r="I240" s="16">
        <v>0</v>
      </c>
      <c r="J240" s="16">
        <v>0</v>
      </c>
      <c r="K240" s="16">
        <v>0</v>
      </c>
      <c r="L240" s="16">
        <v>0</v>
      </c>
      <c r="M240" s="16">
        <v>0</v>
      </c>
      <c r="N240" s="16">
        <v>0</v>
      </c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  <c r="Z240" s="16"/>
      <c r="AA240" s="16"/>
      <c r="AB240" s="16"/>
      <c r="AC240" s="16"/>
      <c r="AD240" s="16"/>
      <c r="AE240" s="16"/>
      <c r="AF240" s="16"/>
      <c r="AG240" s="16"/>
      <c r="AH240" s="16"/>
      <c r="AI240" s="16"/>
      <c r="AJ240" s="16"/>
      <c r="AK240" s="16"/>
      <c r="AL240" s="16"/>
      <c r="AM240" s="16"/>
    </row>
    <row r="241" spans="1:39" x14ac:dyDescent="0.3">
      <c r="A241" s="16" t="s">
        <v>318</v>
      </c>
      <c r="B241" s="16" t="s">
        <v>297</v>
      </c>
      <c r="C241" s="16" t="s">
        <v>62</v>
      </c>
      <c r="D241" s="16" t="s">
        <v>62</v>
      </c>
      <c r="E241" s="16"/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16"/>
      <c r="Y241" s="16"/>
      <c r="Z241" s="16"/>
      <c r="AA241" s="16"/>
      <c r="AB241" s="16"/>
      <c r="AC241" s="16"/>
      <c r="AD241" s="16"/>
      <c r="AE241" s="16"/>
      <c r="AF241" s="16"/>
      <c r="AG241" s="16"/>
      <c r="AH241" s="16"/>
      <c r="AI241" s="16"/>
      <c r="AJ241" s="16"/>
      <c r="AK241" s="16"/>
      <c r="AL241" s="16"/>
      <c r="AM241" s="16"/>
    </row>
    <row r="242" spans="1:39" x14ac:dyDescent="0.3">
      <c r="A242" s="16" t="s">
        <v>319</v>
      </c>
      <c r="B242" s="16" t="s">
        <v>297</v>
      </c>
      <c r="C242" s="16" t="s">
        <v>62</v>
      </c>
      <c r="D242" s="16" t="s">
        <v>62</v>
      </c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6"/>
      <c r="Z242" s="16"/>
      <c r="AA242" s="16"/>
      <c r="AB242" s="16"/>
      <c r="AC242" s="16"/>
      <c r="AD242" s="16"/>
      <c r="AE242" s="16"/>
      <c r="AF242" s="16"/>
      <c r="AG242" s="16"/>
      <c r="AH242" s="16"/>
      <c r="AI242" s="16"/>
      <c r="AJ242" s="16"/>
      <c r="AK242" s="16"/>
      <c r="AL242" s="16"/>
      <c r="AM242" s="16"/>
    </row>
    <row r="243" spans="1:39" x14ac:dyDescent="0.3">
      <c r="A243" s="16" t="s">
        <v>320</v>
      </c>
      <c r="B243" s="16" t="s">
        <v>297</v>
      </c>
      <c r="C243" s="16" t="s">
        <v>62</v>
      </c>
      <c r="D243" s="16" t="s">
        <v>62</v>
      </c>
      <c r="E243" s="16"/>
      <c r="F243" s="16"/>
      <c r="G243" s="16"/>
      <c r="H243" s="16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6"/>
      <c r="Z243" s="16"/>
      <c r="AA243" s="16"/>
      <c r="AB243" s="16"/>
      <c r="AC243" s="16"/>
      <c r="AD243" s="16"/>
      <c r="AE243" s="16"/>
      <c r="AF243" s="16"/>
      <c r="AG243" s="16"/>
      <c r="AH243" s="16"/>
      <c r="AI243" s="16"/>
      <c r="AJ243" s="16"/>
      <c r="AK243" s="16"/>
      <c r="AL243" s="16"/>
      <c r="AM243" s="16"/>
    </row>
    <row r="244" spans="1:39" x14ac:dyDescent="0.3">
      <c r="A244" s="16" t="s">
        <v>321</v>
      </c>
      <c r="B244" s="16" t="s">
        <v>297</v>
      </c>
      <c r="C244" s="16" t="s">
        <v>62</v>
      </c>
      <c r="D244" s="16" t="s">
        <v>62</v>
      </c>
      <c r="E244" s="16"/>
      <c r="F244" s="16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6"/>
      <c r="Y244" s="16"/>
      <c r="Z244" s="16"/>
      <c r="AA244" s="16"/>
      <c r="AB244" s="16"/>
      <c r="AC244" s="16"/>
      <c r="AD244" s="16"/>
      <c r="AE244" s="16"/>
      <c r="AF244" s="16"/>
      <c r="AG244" s="16"/>
      <c r="AH244" s="16"/>
      <c r="AI244" s="16"/>
      <c r="AJ244" s="16"/>
      <c r="AK244" s="16"/>
      <c r="AL244" s="16"/>
      <c r="AM244" s="16"/>
    </row>
    <row r="245" spans="1:39" x14ac:dyDescent="0.3">
      <c r="A245" s="16" t="s">
        <v>322</v>
      </c>
      <c r="B245" s="16" t="s">
        <v>297</v>
      </c>
      <c r="C245" s="16" t="s">
        <v>62</v>
      </c>
      <c r="D245" s="16" t="s">
        <v>62</v>
      </c>
      <c r="E245" s="16"/>
      <c r="F245" s="16">
        <v>0</v>
      </c>
      <c r="G245" s="16">
        <v>0</v>
      </c>
      <c r="H245" s="16">
        <v>0</v>
      </c>
      <c r="I245" s="16">
        <v>0</v>
      </c>
      <c r="J245" s="16">
        <v>0</v>
      </c>
      <c r="K245" s="16">
        <v>0</v>
      </c>
      <c r="L245" s="16">
        <v>0</v>
      </c>
      <c r="M245" s="16">
        <v>0</v>
      </c>
      <c r="N245" s="16">
        <v>0</v>
      </c>
      <c r="O245" s="16">
        <v>0</v>
      </c>
      <c r="P245" s="16">
        <v>0</v>
      </c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  <c r="AB245" s="16"/>
      <c r="AC245" s="16"/>
      <c r="AD245" s="16"/>
      <c r="AE245" s="16"/>
      <c r="AF245" s="16"/>
      <c r="AG245" s="16"/>
      <c r="AH245" s="16"/>
      <c r="AI245" s="16"/>
      <c r="AJ245" s="16"/>
      <c r="AK245" s="16"/>
      <c r="AL245" s="16"/>
      <c r="AM245" s="16"/>
    </row>
    <row r="246" spans="1:39" x14ac:dyDescent="0.3">
      <c r="A246" s="16" t="s">
        <v>165</v>
      </c>
      <c r="B246" s="16" t="s">
        <v>297</v>
      </c>
      <c r="C246" s="16" t="s">
        <v>62</v>
      </c>
      <c r="D246" s="16" t="s">
        <v>62</v>
      </c>
      <c r="E246" s="16"/>
      <c r="F246" s="16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6"/>
      <c r="Y246" s="16"/>
      <c r="Z246" s="16"/>
      <c r="AA246" s="16"/>
      <c r="AB246" s="16"/>
      <c r="AC246" s="16"/>
      <c r="AD246" s="16"/>
      <c r="AE246" s="16"/>
      <c r="AF246" s="16"/>
      <c r="AG246" s="16"/>
      <c r="AH246" s="16"/>
      <c r="AI246" s="16"/>
      <c r="AJ246" s="16"/>
      <c r="AK246" s="16"/>
      <c r="AL246" s="16"/>
      <c r="AM246" s="16"/>
    </row>
    <row r="247" spans="1:39" x14ac:dyDescent="0.3">
      <c r="A247" s="16" t="s">
        <v>166</v>
      </c>
      <c r="B247" s="16" t="s">
        <v>297</v>
      </c>
      <c r="C247" s="16" t="s">
        <v>62</v>
      </c>
      <c r="D247" s="16" t="s">
        <v>62</v>
      </c>
      <c r="E247" s="16"/>
      <c r="F247" s="16"/>
      <c r="G247" s="16"/>
      <c r="H247" s="16"/>
      <c r="I247" s="16"/>
      <c r="J247" s="16"/>
      <c r="K247" s="16">
        <v>0</v>
      </c>
      <c r="L247" s="16">
        <v>0</v>
      </c>
      <c r="M247" s="16">
        <v>0</v>
      </c>
      <c r="N247" s="16">
        <v>0</v>
      </c>
      <c r="O247" s="16">
        <v>0</v>
      </c>
      <c r="P247" s="16">
        <v>0</v>
      </c>
      <c r="Q247" s="16">
        <v>0</v>
      </c>
      <c r="R247" s="16">
        <v>0</v>
      </c>
      <c r="S247" s="16">
        <v>0</v>
      </c>
      <c r="T247" s="16">
        <v>0</v>
      </c>
      <c r="U247" s="16">
        <v>0</v>
      </c>
      <c r="V247" s="16">
        <v>0</v>
      </c>
      <c r="W247" s="16">
        <v>0</v>
      </c>
      <c r="X247" s="16"/>
      <c r="Y247" s="16"/>
      <c r="Z247" s="16"/>
      <c r="AA247" s="16"/>
      <c r="AB247" s="16"/>
      <c r="AC247" s="16"/>
      <c r="AD247" s="16"/>
      <c r="AE247" s="16"/>
      <c r="AF247" s="16"/>
      <c r="AG247" s="16"/>
      <c r="AH247" s="16"/>
      <c r="AI247" s="16"/>
      <c r="AJ247" s="16"/>
      <c r="AK247" s="16"/>
      <c r="AL247" s="16"/>
      <c r="AM247" s="16"/>
    </row>
    <row r="248" spans="1:39" x14ac:dyDescent="0.3">
      <c r="A248" s="16" t="s">
        <v>323</v>
      </c>
      <c r="B248" s="16" t="s">
        <v>221</v>
      </c>
      <c r="C248" s="16" t="s">
        <v>62</v>
      </c>
      <c r="D248" s="16" t="s">
        <v>62</v>
      </c>
      <c r="E248" s="16"/>
      <c r="F248" s="16"/>
      <c r="G248" s="16"/>
      <c r="H248" s="16"/>
      <c r="I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  <c r="AB248" s="16"/>
      <c r="AC248" s="16"/>
      <c r="AD248" s="16"/>
      <c r="AE248" s="16"/>
      <c r="AF248" s="16"/>
      <c r="AG248" s="16"/>
      <c r="AH248" s="16"/>
      <c r="AI248" s="16"/>
      <c r="AJ248" s="16"/>
      <c r="AK248" s="16"/>
      <c r="AL248" s="16"/>
      <c r="AM248" s="16"/>
    </row>
    <row r="249" spans="1:39" x14ac:dyDescent="0.3">
      <c r="A249" s="16" t="s">
        <v>324</v>
      </c>
      <c r="B249" s="16" t="s">
        <v>232</v>
      </c>
      <c r="C249" s="16" t="s">
        <v>62</v>
      </c>
      <c r="D249" s="16" t="s">
        <v>62</v>
      </c>
      <c r="E249" s="16">
        <v>11.517754212751241</v>
      </c>
      <c r="F249" s="16">
        <v>12.537555035997551</v>
      </c>
      <c r="G249" s="16">
        <v>12.857213704541138</v>
      </c>
      <c r="H249" s="16">
        <v>12.596860083689911</v>
      </c>
      <c r="I249" s="16">
        <v>13.134841717706479</v>
      </c>
      <c r="J249" s="16">
        <v>13.088266130430457</v>
      </c>
      <c r="K249" s="16">
        <v>13.94225571405623</v>
      </c>
      <c r="L249" s="16">
        <v>14.67360460641618</v>
      </c>
      <c r="M249" s="16">
        <v>15.389022403478249</v>
      </c>
      <c r="N249" s="16">
        <v>15.549730369506944</v>
      </c>
      <c r="O249" s="16">
        <v>16.657348143347903</v>
      </c>
      <c r="P249" s="16">
        <v>17.98316240111966</v>
      </c>
      <c r="Q249" s="16"/>
      <c r="R249" s="16"/>
      <c r="S249" s="16"/>
      <c r="T249" s="16"/>
      <c r="U249" s="16"/>
      <c r="V249" s="16"/>
      <c r="W249" s="16"/>
      <c r="X249" s="16"/>
      <c r="Y249" s="16"/>
      <c r="Z249" s="16"/>
      <c r="AA249" s="16"/>
      <c r="AB249" s="16"/>
      <c r="AC249" s="16"/>
      <c r="AD249" s="16"/>
      <c r="AE249" s="16"/>
      <c r="AF249" s="16"/>
      <c r="AG249" s="16"/>
      <c r="AH249" s="16"/>
      <c r="AI249" s="16"/>
      <c r="AJ249" s="16"/>
      <c r="AK249" s="16"/>
      <c r="AL249" s="16"/>
      <c r="AM249" s="16"/>
    </row>
    <row r="250" spans="1:39" x14ac:dyDescent="0.3">
      <c r="A250" s="16" t="s">
        <v>325</v>
      </c>
      <c r="B250" s="16" t="s">
        <v>232</v>
      </c>
      <c r="C250" s="16" t="s">
        <v>62</v>
      </c>
      <c r="D250" s="16" t="s">
        <v>62</v>
      </c>
      <c r="E250" s="16">
        <v>11.814915553313787</v>
      </c>
      <c r="F250" s="16">
        <v>13.022431443738183</v>
      </c>
      <c r="G250" s="16">
        <v>13.323484345691472</v>
      </c>
      <c r="H250" s="16">
        <v>13.509416927950301</v>
      </c>
      <c r="I250" s="16">
        <v>13.255979449253699</v>
      </c>
      <c r="J250" s="16">
        <v>13.999085958918249</v>
      </c>
      <c r="K250" s="16">
        <v>14.34087401573951</v>
      </c>
      <c r="L250" s="16">
        <v>15.135800176721434</v>
      </c>
      <c r="M250" s="16">
        <v>15.072604037791146</v>
      </c>
      <c r="N250" s="16">
        <v>16.486655548252113</v>
      </c>
      <c r="O250" s="16">
        <v>17.441141143121676</v>
      </c>
      <c r="P250" s="16">
        <v>18.617582090026112</v>
      </c>
      <c r="Q250" s="16"/>
      <c r="R250" s="16"/>
      <c r="S250" s="16"/>
      <c r="T250" s="16"/>
      <c r="U250" s="16"/>
      <c r="V250" s="16"/>
      <c r="W250" s="16"/>
      <c r="X250" s="16"/>
      <c r="Y250" s="16"/>
      <c r="Z250" s="16"/>
      <c r="AA250" s="16"/>
      <c r="AB250" s="16"/>
      <c r="AC250" s="16"/>
      <c r="AD250" s="16"/>
      <c r="AE250" s="16"/>
      <c r="AF250" s="16"/>
      <c r="AG250" s="16"/>
      <c r="AH250" s="16"/>
      <c r="AI250" s="16"/>
      <c r="AJ250" s="16"/>
      <c r="AK250" s="16"/>
      <c r="AL250" s="16"/>
      <c r="AM250" s="16"/>
    </row>
    <row r="251" spans="1:39" x14ac:dyDescent="0.3">
      <c r="A251" s="16" t="s">
        <v>326</v>
      </c>
      <c r="B251" s="16" t="s">
        <v>232</v>
      </c>
      <c r="C251" s="16" t="s">
        <v>62</v>
      </c>
      <c r="D251" s="16" t="s">
        <v>62</v>
      </c>
      <c r="E251" s="16">
        <v>11.798921328419286</v>
      </c>
      <c r="F251" s="16">
        <v>12.892350105879805</v>
      </c>
      <c r="G251" s="16">
        <v>13.080966698940115</v>
      </c>
      <c r="H251" s="16">
        <v>13.176871353353736</v>
      </c>
      <c r="I251" s="16">
        <v>13.357432095398726</v>
      </c>
      <c r="J251" s="16">
        <v>13.577861615792607</v>
      </c>
      <c r="K251" s="16">
        <v>14.435251056037917</v>
      </c>
      <c r="L251" s="16">
        <v>14.980695525825455</v>
      </c>
      <c r="M251" s="16">
        <v>15.575819591883683</v>
      </c>
      <c r="N251" s="16">
        <v>16.150953924581611</v>
      </c>
      <c r="O251" s="16">
        <v>16.54102021808561</v>
      </c>
      <c r="P251" s="16">
        <v>18.562789430930827</v>
      </c>
      <c r="Q251" s="16"/>
      <c r="R251" s="16"/>
      <c r="S251" s="16"/>
      <c r="T251" s="16"/>
      <c r="U251" s="16"/>
      <c r="V251" s="16"/>
      <c r="W251" s="16"/>
      <c r="X251" s="16"/>
      <c r="Y251" s="16"/>
      <c r="Z251" s="16"/>
      <c r="AA251" s="16"/>
      <c r="AB251" s="16"/>
      <c r="AC251" s="16"/>
      <c r="AD251" s="16"/>
      <c r="AE251" s="16"/>
      <c r="AF251" s="16"/>
      <c r="AG251" s="16"/>
      <c r="AH251" s="16"/>
      <c r="AI251" s="16"/>
      <c r="AJ251" s="16"/>
      <c r="AK251" s="16"/>
      <c r="AL251" s="16"/>
      <c r="AM251" s="16"/>
    </row>
    <row r="252" spans="1:39" x14ac:dyDescent="0.3">
      <c r="A252" s="16" t="s">
        <v>327</v>
      </c>
      <c r="B252" s="16" t="s">
        <v>226</v>
      </c>
      <c r="C252" s="16" t="s">
        <v>62</v>
      </c>
      <c r="D252" s="16" t="s">
        <v>62</v>
      </c>
      <c r="E252" s="16">
        <v>2.6839175053884219</v>
      </c>
      <c r="F252" s="16">
        <v>2.7799486950879366</v>
      </c>
      <c r="G252" s="16">
        <v>2.6537672415018472</v>
      </c>
      <c r="H252" s="16">
        <v>2.6644607804760909</v>
      </c>
      <c r="I252" s="16">
        <v>2.7459656345598495</v>
      </c>
      <c r="J252" s="16">
        <v>2.7618117986380666</v>
      </c>
      <c r="K252" s="16">
        <v>2.8660237493076282</v>
      </c>
      <c r="L252" s="16">
        <v>2.9710209314945075</v>
      </c>
      <c r="M252" s="16">
        <v>3.038193754531624</v>
      </c>
      <c r="N252" s="16">
        <v>3.1118277368223795</v>
      </c>
      <c r="O252" s="16">
        <v>3.1868618442492904</v>
      </c>
      <c r="P252" s="16">
        <v>3.2687009088986962</v>
      </c>
      <c r="Q252" s="16">
        <v>3.1682106066957334</v>
      </c>
      <c r="R252" s="16"/>
      <c r="S252" s="16"/>
      <c r="T252" s="16"/>
      <c r="U252" s="16"/>
      <c r="V252" s="16"/>
      <c r="W252" s="16"/>
      <c r="X252" s="16"/>
      <c r="Y252" s="16"/>
      <c r="Z252" s="16"/>
      <c r="AA252" s="16"/>
      <c r="AB252" s="16"/>
      <c r="AC252" s="16"/>
      <c r="AD252" s="16"/>
      <c r="AE252" s="16"/>
      <c r="AF252" s="16"/>
      <c r="AG252" s="16"/>
      <c r="AH252" s="16"/>
      <c r="AI252" s="16"/>
      <c r="AJ252" s="16"/>
      <c r="AK252" s="16"/>
      <c r="AL252" s="16"/>
      <c r="AM252" s="16"/>
    </row>
    <row r="253" spans="1:39" x14ac:dyDescent="0.3">
      <c r="A253" s="16" t="s">
        <v>328</v>
      </c>
      <c r="B253" s="16" t="s">
        <v>232</v>
      </c>
      <c r="C253" s="16" t="s">
        <v>62</v>
      </c>
      <c r="D253" s="16" t="s">
        <v>62</v>
      </c>
      <c r="E253" s="16">
        <v>3.8817436067527011</v>
      </c>
      <c r="F253" s="16">
        <v>3.9971918391806076</v>
      </c>
      <c r="G253" s="16">
        <v>4.128265488951107</v>
      </c>
      <c r="H253" s="16">
        <v>4.2490505531828413</v>
      </c>
      <c r="I253" s="16">
        <v>4.3431795757780192</v>
      </c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  <c r="Z253" s="16"/>
      <c r="AA253" s="16"/>
      <c r="AB253" s="16"/>
      <c r="AC253" s="16"/>
      <c r="AD253" s="16"/>
      <c r="AE253" s="16"/>
      <c r="AF253" s="16"/>
      <c r="AG253" s="16"/>
      <c r="AH253" s="16"/>
      <c r="AI253" s="16"/>
      <c r="AJ253" s="16"/>
      <c r="AK253" s="16"/>
      <c r="AL253" s="16"/>
      <c r="AM253" s="16"/>
    </row>
    <row r="254" spans="1:39" x14ac:dyDescent="0.3">
      <c r="A254" s="16" t="s">
        <v>329</v>
      </c>
      <c r="B254" s="16" t="s">
        <v>221</v>
      </c>
      <c r="C254" s="16" t="s">
        <v>62</v>
      </c>
      <c r="D254" s="16" t="s">
        <v>62</v>
      </c>
      <c r="E254" s="16"/>
      <c r="F254" s="16"/>
      <c r="G254" s="16"/>
      <c r="H254" s="16"/>
      <c r="I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  <c r="Z254" s="16"/>
      <c r="AA254" s="16"/>
      <c r="AB254" s="16"/>
      <c r="AC254" s="16"/>
      <c r="AD254" s="16"/>
      <c r="AE254" s="16"/>
      <c r="AF254" s="16"/>
      <c r="AG254" s="16"/>
      <c r="AH254" s="16"/>
      <c r="AI254" s="16"/>
      <c r="AJ254" s="16"/>
      <c r="AK254" s="16"/>
      <c r="AL254" s="16"/>
      <c r="AM254" s="16"/>
    </row>
    <row r="255" spans="1:39" x14ac:dyDescent="0.3">
      <c r="A255" s="16" t="s">
        <v>330</v>
      </c>
      <c r="B255" s="16" t="s">
        <v>221</v>
      </c>
      <c r="C255" s="16" t="s">
        <v>62</v>
      </c>
      <c r="D255" s="16" t="s">
        <v>62</v>
      </c>
      <c r="E255" s="16"/>
      <c r="F255" s="16"/>
      <c r="G255" s="16"/>
      <c r="H255" s="16"/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  <c r="AB255" s="16"/>
      <c r="AC255" s="16"/>
      <c r="AD255" s="16"/>
      <c r="AE255" s="16"/>
      <c r="AF255" s="16"/>
      <c r="AG255" s="16"/>
      <c r="AH255" s="16"/>
      <c r="AI255" s="16"/>
      <c r="AJ255" s="16"/>
      <c r="AK255" s="16"/>
      <c r="AL255" s="16"/>
      <c r="AM255" s="16"/>
    </row>
    <row r="258" spans="1:39" x14ac:dyDescent="0.3">
      <c r="A258" s="2" t="s">
        <v>331</v>
      </c>
    </row>
    <row r="259" spans="1:39" x14ac:dyDescent="0.3">
      <c r="A259" s="2" t="s">
        <v>31</v>
      </c>
      <c r="B259" s="2" t="s">
        <v>218</v>
      </c>
      <c r="C259" s="2" t="s">
        <v>219</v>
      </c>
      <c r="D259" s="8" t="s">
        <v>126</v>
      </c>
      <c r="E259" s="8">
        <v>2023</v>
      </c>
      <c r="F259" s="8">
        <v>2024</v>
      </c>
      <c r="G259" s="8">
        <v>2025</v>
      </c>
      <c r="H259" s="8">
        <v>2026</v>
      </c>
      <c r="I259" s="8">
        <v>2027</v>
      </c>
      <c r="J259" s="8">
        <v>2028</v>
      </c>
      <c r="K259" s="8">
        <v>2029</v>
      </c>
      <c r="L259" s="8">
        <v>2030</v>
      </c>
      <c r="M259" s="8">
        <v>2031</v>
      </c>
      <c r="N259" s="8">
        <v>2032</v>
      </c>
      <c r="O259" s="8">
        <v>2033</v>
      </c>
      <c r="P259" s="8">
        <v>2034</v>
      </c>
      <c r="Q259" s="8">
        <v>2035</v>
      </c>
      <c r="R259" s="8">
        <v>2036</v>
      </c>
      <c r="S259" s="8">
        <v>2037</v>
      </c>
      <c r="T259" s="8">
        <v>2038</v>
      </c>
      <c r="U259" s="8">
        <v>2039</v>
      </c>
      <c r="V259" s="8">
        <v>2040</v>
      </c>
      <c r="W259" s="8">
        <v>2041</v>
      </c>
      <c r="X259" s="8">
        <v>2042</v>
      </c>
      <c r="Y259" s="8">
        <v>2043</v>
      </c>
      <c r="Z259" s="8">
        <v>2044</v>
      </c>
      <c r="AA259" s="8">
        <v>2045</v>
      </c>
      <c r="AB259" s="8">
        <v>2046</v>
      </c>
      <c r="AC259" s="8">
        <v>2047</v>
      </c>
      <c r="AD259" s="8">
        <v>2048</v>
      </c>
      <c r="AE259" s="8">
        <v>2049</v>
      </c>
      <c r="AF259" s="8">
        <v>2050</v>
      </c>
      <c r="AG259" s="8">
        <v>2051</v>
      </c>
      <c r="AH259" s="8">
        <v>2052</v>
      </c>
      <c r="AI259" s="8">
        <v>2053</v>
      </c>
      <c r="AJ259" s="8">
        <v>2054</v>
      </c>
      <c r="AK259" s="8">
        <v>2055</v>
      </c>
      <c r="AL259" s="8">
        <v>2056</v>
      </c>
      <c r="AM259" s="8">
        <v>2057</v>
      </c>
    </row>
    <row r="260" spans="1:39" x14ac:dyDescent="0.3">
      <c r="A260" s="16" t="s">
        <v>154</v>
      </c>
      <c r="B260" s="16" t="s">
        <v>246</v>
      </c>
      <c r="C260" s="16" t="s">
        <v>62</v>
      </c>
      <c r="D260" s="16" t="s">
        <v>62</v>
      </c>
      <c r="E260" s="16">
        <v>3.7511512838431749</v>
      </c>
      <c r="F260" s="16">
        <v>3.832382910951583</v>
      </c>
      <c r="G260" s="16">
        <v>3.9480257870852413</v>
      </c>
      <c r="H260" s="16">
        <v>4.1489679721683554</v>
      </c>
      <c r="I260" s="16">
        <v>4.2117831861041655</v>
      </c>
      <c r="J260" s="16">
        <v>4.1890516998000118</v>
      </c>
      <c r="K260" s="16">
        <v>4.0095022409849568</v>
      </c>
      <c r="L260" s="16">
        <v>3.9403425440441584</v>
      </c>
      <c r="M260" s="16">
        <v>4.0298189133613116</v>
      </c>
      <c r="N260" s="16">
        <v>4.1258664071141782</v>
      </c>
      <c r="O260" s="16">
        <v>4.0094279120587597</v>
      </c>
      <c r="P260" s="16">
        <v>4.0984168460586394</v>
      </c>
      <c r="Q260" s="16"/>
      <c r="R260" s="16"/>
      <c r="S260" s="16"/>
      <c r="T260" s="16"/>
      <c r="U260" s="16"/>
      <c r="V260" s="16"/>
      <c r="W260" s="16"/>
      <c r="X260" s="16"/>
      <c r="Y260" s="16"/>
      <c r="Z260" s="16"/>
      <c r="AA260" s="16"/>
      <c r="AB260" s="16"/>
      <c r="AC260" s="16"/>
      <c r="AD260" s="16"/>
      <c r="AE260" s="16"/>
      <c r="AF260" s="16"/>
      <c r="AG260" s="16"/>
      <c r="AH260" s="16"/>
      <c r="AI260" s="16"/>
      <c r="AJ260" s="16"/>
      <c r="AK260" s="16"/>
      <c r="AL260" s="16"/>
      <c r="AM260" s="16"/>
    </row>
    <row r="261" spans="1:39" x14ac:dyDescent="0.3">
      <c r="A261" s="16" t="s">
        <v>154</v>
      </c>
      <c r="B261" s="16" t="s">
        <v>221</v>
      </c>
      <c r="C261" s="16" t="s">
        <v>62</v>
      </c>
      <c r="D261" s="16" t="s">
        <v>62</v>
      </c>
      <c r="E261" s="16">
        <v>0</v>
      </c>
      <c r="F261" s="16">
        <v>0</v>
      </c>
      <c r="G261" s="16">
        <v>0</v>
      </c>
      <c r="H261" s="16">
        <v>0</v>
      </c>
      <c r="I261" s="16">
        <v>0</v>
      </c>
      <c r="J261" s="16">
        <v>0</v>
      </c>
      <c r="K261" s="16">
        <v>0</v>
      </c>
      <c r="L261" s="16">
        <v>0</v>
      </c>
      <c r="M261" s="16">
        <v>0</v>
      </c>
      <c r="N261" s="16">
        <v>0</v>
      </c>
      <c r="O261" s="16">
        <v>0</v>
      </c>
      <c r="P261" s="16">
        <v>0</v>
      </c>
      <c r="Q261" s="16">
        <v>0</v>
      </c>
      <c r="R261" s="16">
        <v>0</v>
      </c>
      <c r="S261" s="16">
        <v>0</v>
      </c>
      <c r="T261" s="16">
        <v>0</v>
      </c>
      <c r="U261" s="16">
        <v>0</v>
      </c>
      <c r="V261" s="16">
        <v>0</v>
      </c>
      <c r="W261" s="16">
        <v>0</v>
      </c>
      <c r="X261" s="16">
        <v>0</v>
      </c>
      <c r="Y261" s="16">
        <v>0</v>
      </c>
      <c r="Z261" s="16">
        <v>0</v>
      </c>
      <c r="AA261" s="16">
        <v>0</v>
      </c>
      <c r="AB261" s="16">
        <v>0</v>
      </c>
      <c r="AC261" s="16">
        <v>0</v>
      </c>
      <c r="AD261" s="16">
        <v>0</v>
      </c>
      <c r="AE261" s="16">
        <v>0</v>
      </c>
      <c r="AF261" s="16">
        <v>0</v>
      </c>
      <c r="AG261" s="16">
        <v>0</v>
      </c>
      <c r="AH261" s="16">
        <v>0</v>
      </c>
      <c r="AI261" s="16">
        <v>0</v>
      </c>
      <c r="AJ261" s="16">
        <v>0</v>
      </c>
      <c r="AK261" s="16">
        <v>0</v>
      </c>
      <c r="AL261" s="16">
        <v>0</v>
      </c>
      <c r="AM261" s="16">
        <v>0</v>
      </c>
    </row>
    <row r="262" spans="1:39" x14ac:dyDescent="0.3">
      <c r="A262" s="16" t="s">
        <v>154</v>
      </c>
      <c r="B262" s="16" t="s">
        <v>226</v>
      </c>
      <c r="C262" s="16" t="s">
        <v>62</v>
      </c>
      <c r="D262" s="16" t="s">
        <v>62</v>
      </c>
      <c r="E262" s="16">
        <v>7.2169199933665924</v>
      </c>
      <c r="F262" s="16">
        <v>3.4458269699995245</v>
      </c>
      <c r="G262" s="16">
        <v>3.0568281261177392</v>
      </c>
      <c r="H262" s="16">
        <v>2.3058356815384018</v>
      </c>
      <c r="I262" s="16">
        <v>2.3757193490928397</v>
      </c>
      <c r="J262" s="16">
        <v>2.4213634250273603</v>
      </c>
      <c r="K262" s="16">
        <v>2.4876000186472935</v>
      </c>
      <c r="L262" s="16">
        <v>2.5280075273414617</v>
      </c>
      <c r="M262" s="16">
        <v>2.5671971239590592</v>
      </c>
      <c r="N262" s="16">
        <v>2.5632285516981415</v>
      </c>
      <c r="O262" s="16">
        <v>2.5507355561277576</v>
      </c>
      <c r="P262" s="16">
        <v>2.5274103174055784</v>
      </c>
      <c r="Q262" s="16">
        <v>2.5788436884498096</v>
      </c>
      <c r="R262" s="16">
        <v>2.6007604536377427</v>
      </c>
      <c r="S262" s="16">
        <v>2.7161736650852415</v>
      </c>
      <c r="T262" s="16">
        <v>2.7748478897446334</v>
      </c>
      <c r="U262" s="16">
        <v>2.7041274312096375</v>
      </c>
      <c r="V262" s="16">
        <v>2.7853309912062043</v>
      </c>
      <c r="W262" s="16">
        <v>2.8581924953064739</v>
      </c>
      <c r="X262" s="16">
        <v>2.9652929144528337</v>
      </c>
      <c r="Y262" s="16">
        <v>2.9720513742584211</v>
      </c>
      <c r="Z262" s="16">
        <v>3.1029454259562623</v>
      </c>
      <c r="AA262" s="16">
        <v>3.0870563000704294</v>
      </c>
      <c r="AB262" s="16">
        <v>3.4740391990231294</v>
      </c>
      <c r="AC262" s="16">
        <v>3.8026176474914228</v>
      </c>
      <c r="AD262" s="16">
        <v>4.6278315954611591</v>
      </c>
      <c r="AE262" s="16">
        <v>4.1887566036502486</v>
      </c>
      <c r="AF262" s="16">
        <v>3.4156417946660143</v>
      </c>
      <c r="AG262" s="16">
        <v>3.4401123410542116</v>
      </c>
      <c r="AH262" s="16">
        <v>3.555196867719399</v>
      </c>
      <c r="AI262" s="16">
        <v>3.6491042726961114</v>
      </c>
      <c r="AJ262" s="16">
        <v>3.5980597607145421</v>
      </c>
      <c r="AK262" s="16">
        <v>3.789478577899454</v>
      </c>
      <c r="AL262" s="16">
        <v>3.9964883424923929</v>
      </c>
      <c r="AM262" s="16">
        <v>3.9945789871843029</v>
      </c>
    </row>
    <row r="263" spans="1:39" x14ac:dyDescent="0.3">
      <c r="A263" s="16" t="s">
        <v>154</v>
      </c>
      <c r="B263" s="16" t="s">
        <v>232</v>
      </c>
      <c r="C263" s="16" t="s">
        <v>62</v>
      </c>
      <c r="D263" s="16" t="s">
        <v>62</v>
      </c>
      <c r="E263" s="16">
        <v>1.3369522376939462</v>
      </c>
      <c r="F263" s="16">
        <v>1.4224557409186271</v>
      </c>
      <c r="G263" s="16">
        <v>1.9238405571450345</v>
      </c>
      <c r="H263" s="16">
        <v>2.2873128246027186</v>
      </c>
      <c r="I263" s="16">
        <v>3.0594223575292747</v>
      </c>
      <c r="J263" s="16">
        <v>2.6096191914636671</v>
      </c>
      <c r="K263" s="16">
        <v>3.2343045551479808</v>
      </c>
      <c r="L263" s="16">
        <v>2.9573384478167095</v>
      </c>
      <c r="M263" s="16">
        <v>2.8834753643567592</v>
      </c>
      <c r="N263" s="16">
        <v>3.7045408715179038</v>
      </c>
      <c r="O263" s="16">
        <v>2.56686616448071</v>
      </c>
      <c r="P263" s="16">
        <v>1.0233204233462507</v>
      </c>
      <c r="Q263" s="16">
        <v>0.99318267823478179</v>
      </c>
      <c r="R263" s="16">
        <v>1.0321243659433561</v>
      </c>
      <c r="S263" s="16">
        <v>1.0185320063010721</v>
      </c>
      <c r="T263" s="16">
        <v>1.02666270364532</v>
      </c>
      <c r="U263" s="16">
        <v>1.2232021254055057</v>
      </c>
      <c r="V263" s="16">
        <v>0.8835527884085268</v>
      </c>
      <c r="W263" s="16">
        <v>1.0334434002227353</v>
      </c>
      <c r="X263" s="16">
        <v>1.1822892642677874</v>
      </c>
      <c r="Y263" s="16">
        <v>1.2362955195844338</v>
      </c>
      <c r="Z263" s="16">
        <v>1.1073909204212886</v>
      </c>
      <c r="AA263" s="16">
        <v>1.5639173982180457</v>
      </c>
      <c r="AB263" s="16">
        <v>1.627854424124306</v>
      </c>
      <c r="AC263" s="16">
        <v>1.6685478022755853</v>
      </c>
      <c r="AD263" s="16">
        <v>1.7102711648359084</v>
      </c>
      <c r="AE263" s="16">
        <v>1.7530181019037798</v>
      </c>
      <c r="AF263" s="16">
        <v>1.7968475826627708</v>
      </c>
      <c r="AG263" s="16">
        <v>1.8417601287386045</v>
      </c>
      <c r="AH263" s="16">
        <v>1.8878106930765735</v>
      </c>
      <c r="AI263" s="16">
        <v>1.935007380957076</v>
      </c>
      <c r="AJ263" s="16">
        <v>1.9833728301688451</v>
      </c>
      <c r="AK263" s="16">
        <v>2.032964574844986</v>
      </c>
      <c r="AL263" s="16">
        <v>2.0837888831007554</v>
      </c>
      <c r="AM263" s="16">
        <v>2.135875281282285</v>
      </c>
    </row>
    <row r="264" spans="1:39" x14ac:dyDescent="0.3">
      <c r="A264" s="16" t="s">
        <v>154</v>
      </c>
      <c r="B264" s="16" t="s">
        <v>223</v>
      </c>
      <c r="C264" s="16" t="s">
        <v>62</v>
      </c>
      <c r="D264" s="16" t="s">
        <v>62</v>
      </c>
      <c r="E264" s="16">
        <v>2.421387185949206</v>
      </c>
      <c r="F264" s="16">
        <v>2.3963807359312188</v>
      </c>
      <c r="G264" s="16">
        <v>2.753339816795382</v>
      </c>
      <c r="H264" s="16">
        <v>2.7785479034099807</v>
      </c>
      <c r="I264" s="16">
        <v>2.9330643272618571</v>
      </c>
      <c r="J264" s="16">
        <v>3.0290422945012394</v>
      </c>
      <c r="K264" s="16">
        <v>3.5563172447494731</v>
      </c>
      <c r="L264" s="16">
        <v>3.8949140907195536</v>
      </c>
      <c r="M264" s="16">
        <v>3.9307379575302437</v>
      </c>
      <c r="N264" s="16">
        <v>4.5290768880100378</v>
      </c>
      <c r="O264" s="16">
        <v>4.7140560036775607</v>
      </c>
      <c r="P264" s="16">
        <v>3.5409669319002943</v>
      </c>
      <c r="Q264" s="16">
        <v>3.4805053513311157</v>
      </c>
      <c r="R264" s="16">
        <v>3.5074298133627226</v>
      </c>
      <c r="S264" s="16">
        <v>3.2316989848655089</v>
      </c>
      <c r="T264" s="16">
        <v>3.3865928974809059</v>
      </c>
      <c r="U264" s="16">
        <v>3.3376868788958749</v>
      </c>
      <c r="V264" s="16">
        <v>3.6096841284395933</v>
      </c>
      <c r="W264" s="16">
        <v>3.3230350891438949</v>
      </c>
      <c r="X264" s="16">
        <v>3.2719167258507453</v>
      </c>
      <c r="Y264" s="16"/>
      <c r="Z264" s="16"/>
      <c r="AA264" s="16"/>
      <c r="AB264" s="16"/>
      <c r="AC264" s="16"/>
      <c r="AD264" s="16"/>
      <c r="AE264" s="16"/>
      <c r="AF264" s="16"/>
      <c r="AG264" s="16"/>
      <c r="AH264" s="16"/>
      <c r="AI264" s="16"/>
      <c r="AJ264" s="16"/>
      <c r="AK264" s="16"/>
      <c r="AL264" s="16"/>
      <c r="AM264" s="16"/>
    </row>
    <row r="265" spans="1:39" x14ac:dyDescent="0.3">
      <c r="A265" s="16" t="s">
        <v>154</v>
      </c>
      <c r="B265" s="16" t="s">
        <v>257</v>
      </c>
      <c r="C265" s="16" t="s">
        <v>62</v>
      </c>
      <c r="D265" s="16" t="s">
        <v>62</v>
      </c>
      <c r="E265" s="16"/>
      <c r="F265" s="16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>
        <v>0.53256434779169093</v>
      </c>
      <c r="U265" s="16">
        <v>0.5458836854890049</v>
      </c>
      <c r="V265" s="16">
        <v>0.5595266590185517</v>
      </c>
      <c r="W265" s="16">
        <v>0.57351636995269017</v>
      </c>
      <c r="X265" s="16">
        <v>0.58785275526032865</v>
      </c>
      <c r="Y265" s="16">
        <v>0.60255147163064182</v>
      </c>
      <c r="Z265" s="16">
        <v>0.61761364885668635</v>
      </c>
      <c r="AA265" s="16">
        <v>0.6330538859097562</v>
      </c>
      <c r="AB265" s="16">
        <v>0.64888139279767831</v>
      </c>
      <c r="AC265" s="16">
        <v>0.66510129597625833</v>
      </c>
      <c r="AD265" s="16">
        <v>0.68172952783223351</v>
      </c>
      <c r="AE265" s="16">
        <v>0.69877315457867761</v>
      </c>
      <c r="AF265" s="16">
        <v>0.71624229121539296</v>
      </c>
      <c r="AG265" s="16">
        <v>0.73414830141562715</v>
      </c>
      <c r="AH265" s="16">
        <v>0.75250257839474566</v>
      </c>
      <c r="AI265" s="16">
        <v>0.77131538748196826</v>
      </c>
      <c r="AJ265" s="16">
        <v>0.79059614785739996</v>
      </c>
      <c r="AK265" s="16">
        <v>0.81036281076896921</v>
      </c>
      <c r="AL265" s="16">
        <v>0.83062078503994696</v>
      </c>
      <c r="AM265" s="16">
        <v>0.85138678989555072</v>
      </c>
    </row>
    <row r="266" spans="1:39" x14ac:dyDescent="0.3">
      <c r="A266" s="16" t="s">
        <v>154</v>
      </c>
      <c r="B266" s="16" t="s">
        <v>228</v>
      </c>
      <c r="C266" s="16" t="s">
        <v>62</v>
      </c>
      <c r="D266" s="16" t="s">
        <v>62</v>
      </c>
      <c r="E266" s="16">
        <v>34.409793088380397</v>
      </c>
      <c r="F266" s="16">
        <v>33.702296156865458</v>
      </c>
      <c r="G266" s="16">
        <v>42.111659828008008</v>
      </c>
      <c r="H266" s="16">
        <v>42.683818823898989</v>
      </c>
      <c r="I266" s="16">
        <v>43.179106161404874</v>
      </c>
      <c r="J266" s="16">
        <v>45.280343353776829</v>
      </c>
      <c r="K266" s="16">
        <v>44.149195072895814</v>
      </c>
      <c r="L266" s="16">
        <v>41.408403825299118</v>
      </c>
      <c r="M266" s="16">
        <v>42.735596511002669</v>
      </c>
      <c r="N266" s="16">
        <v>40.40949403098746</v>
      </c>
      <c r="O266" s="16">
        <v>42.628328746836395</v>
      </c>
      <c r="P266" s="16">
        <v>46.722194060492619</v>
      </c>
      <c r="Q266" s="16">
        <v>49.226414956274446</v>
      </c>
      <c r="R266" s="16">
        <v>49.188690312201793</v>
      </c>
      <c r="S266" s="16">
        <v>55.575499485799533</v>
      </c>
      <c r="T266" s="16">
        <v>54.732624670454776</v>
      </c>
      <c r="U266" s="16">
        <v>57.966948429773794</v>
      </c>
      <c r="V266" s="16">
        <v>56.884443304211118</v>
      </c>
      <c r="W266" s="16">
        <v>58.973910506886021</v>
      </c>
      <c r="X266" s="16">
        <v>58.705934133916116</v>
      </c>
      <c r="Y266" s="16"/>
      <c r="Z266" s="16"/>
      <c r="AA266" s="16"/>
      <c r="AB266" s="16"/>
      <c r="AC266" s="16"/>
      <c r="AD266" s="16"/>
      <c r="AE266" s="16"/>
      <c r="AF266" s="16"/>
      <c r="AG266" s="16"/>
      <c r="AH266" s="16"/>
      <c r="AI266" s="16"/>
      <c r="AJ266" s="16"/>
      <c r="AK266" s="16"/>
      <c r="AL266" s="16"/>
      <c r="AM266" s="16"/>
    </row>
    <row r="267" spans="1:39" x14ac:dyDescent="0.3">
      <c r="A267" s="16" t="s">
        <v>154</v>
      </c>
      <c r="B267" s="16" t="s">
        <v>297</v>
      </c>
      <c r="C267" s="16" t="s">
        <v>62</v>
      </c>
      <c r="D267" s="16" t="s">
        <v>62</v>
      </c>
      <c r="E267" s="16">
        <v>0</v>
      </c>
      <c r="F267" s="16">
        <v>1.0622152765691879</v>
      </c>
      <c r="G267" s="16">
        <v>1.2787056255970322</v>
      </c>
      <c r="H267" s="16">
        <v>1.912397817436478</v>
      </c>
      <c r="I267" s="16">
        <v>2.5070196170496857</v>
      </c>
      <c r="J267" s="16">
        <v>3.3896161782957819</v>
      </c>
      <c r="K267" s="16">
        <v>3.6752806246457173</v>
      </c>
      <c r="L267" s="16">
        <v>3.7848979504389364</v>
      </c>
      <c r="M267" s="16">
        <v>3.9724034386728504</v>
      </c>
      <c r="N267" s="16">
        <v>4.0151466926895711</v>
      </c>
      <c r="O267" s="16">
        <v>4.5469973223548914</v>
      </c>
      <c r="P267" s="16">
        <v>5.5309209988155263</v>
      </c>
      <c r="Q267" s="16">
        <v>6.1948227216802438</v>
      </c>
      <c r="R267" s="16">
        <v>7.0770749712441798</v>
      </c>
      <c r="S267" s="16">
        <v>7.9573946686340244</v>
      </c>
      <c r="T267" s="16">
        <v>8.1728934759451786</v>
      </c>
      <c r="U267" s="16">
        <v>9.2957585161545122</v>
      </c>
      <c r="V267" s="16">
        <v>9.8143378767469702</v>
      </c>
      <c r="W267" s="16">
        <v>10.630014101525367</v>
      </c>
      <c r="X267" s="16">
        <v>11.265549806353945</v>
      </c>
      <c r="Y267" s="16">
        <v>12.728910066414015</v>
      </c>
      <c r="Z267" s="16">
        <v>13.516421064474628</v>
      </c>
      <c r="AA267" s="16">
        <v>16.868596316225851</v>
      </c>
      <c r="AB267" s="16">
        <v>14.895996341501069</v>
      </c>
      <c r="AC267" s="16">
        <v>16.790362018013003</v>
      </c>
      <c r="AD267" s="16">
        <v>13.604408764957567</v>
      </c>
      <c r="AE267" s="16">
        <v>13.606009031019239</v>
      </c>
      <c r="AF267" s="16">
        <v>44.813996177941789</v>
      </c>
      <c r="AG267" s="16">
        <v>29.176737676711515</v>
      </c>
      <c r="AH267" s="16">
        <v>29.641444194506207</v>
      </c>
      <c r="AI267" s="16">
        <v>28.70038329764196</v>
      </c>
      <c r="AJ267" s="16">
        <v>30.069224247369867</v>
      </c>
      <c r="AK267" s="16">
        <v>27.267814264808138</v>
      </c>
      <c r="AL267" s="16">
        <v>32.147679988354319</v>
      </c>
      <c r="AM267" s="16">
        <v>31.344607820010751</v>
      </c>
    </row>
    <row r="268" spans="1:39" x14ac:dyDescent="0.3">
      <c r="A268" s="16" t="s">
        <v>154</v>
      </c>
      <c r="B268" s="16" t="s">
        <v>279</v>
      </c>
      <c r="C268" s="16" t="s">
        <v>62</v>
      </c>
      <c r="D268" s="16" t="s">
        <v>62</v>
      </c>
      <c r="E268" s="16"/>
      <c r="F268" s="16"/>
      <c r="G268" s="16"/>
      <c r="H268" s="16"/>
      <c r="I268" s="16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  <c r="X268" s="16"/>
      <c r="Y268" s="16">
        <v>1.4308865066001262</v>
      </c>
      <c r="Z268" s="16">
        <v>1.4308667267220685</v>
      </c>
      <c r="AA268" s="16">
        <v>1.4308504876400732</v>
      </c>
      <c r="AB268" s="16">
        <v>1.4308502785830701</v>
      </c>
      <c r="AC268" s="16">
        <v>1.4308516530981863</v>
      </c>
      <c r="AD268" s="16">
        <v>1.4308558532383877</v>
      </c>
      <c r="AE268" s="16">
        <v>1.4308530160231665</v>
      </c>
      <c r="AF268" s="16">
        <v>1.4308571141758881</v>
      </c>
      <c r="AG268" s="16">
        <v>1.4308584662870285</v>
      </c>
      <c r="AH268" s="16">
        <v>1.4308564857073367</v>
      </c>
      <c r="AI268" s="16">
        <v>1.4308582166784247</v>
      </c>
      <c r="AJ268" s="16">
        <v>1.4308550521845234</v>
      </c>
      <c r="AK268" s="16">
        <v>1.4308568595580566</v>
      </c>
      <c r="AL268" s="16">
        <v>1.4308623012588035</v>
      </c>
      <c r="AM268" s="16">
        <v>1.4308489097081984</v>
      </c>
    </row>
    <row r="269" spans="1:39" x14ac:dyDescent="0.3">
      <c r="A269" s="16" t="s">
        <v>154</v>
      </c>
      <c r="B269" s="16" t="s">
        <v>236</v>
      </c>
      <c r="C269" s="16" t="s">
        <v>62</v>
      </c>
      <c r="D269" s="16" t="s">
        <v>62</v>
      </c>
      <c r="E269" s="16"/>
      <c r="F269" s="16"/>
      <c r="G269" s="16"/>
      <c r="H269" s="16"/>
      <c r="I269" s="16">
        <v>0</v>
      </c>
      <c r="J269" s="16">
        <v>0</v>
      </c>
      <c r="K269" s="16">
        <v>0</v>
      </c>
      <c r="L269" s="16">
        <v>0</v>
      </c>
      <c r="M269" s="16">
        <v>0</v>
      </c>
      <c r="N269" s="16">
        <v>0</v>
      </c>
      <c r="O269" s="16">
        <v>0</v>
      </c>
      <c r="P269" s="16">
        <v>0</v>
      </c>
      <c r="Q269" s="16">
        <v>0</v>
      </c>
      <c r="R269" s="16">
        <v>0</v>
      </c>
      <c r="S269" s="16">
        <v>0</v>
      </c>
      <c r="T269" s="16">
        <v>0</v>
      </c>
      <c r="U269" s="16">
        <v>0</v>
      </c>
      <c r="V269" s="16">
        <v>0</v>
      </c>
      <c r="W269" s="16">
        <v>0</v>
      </c>
      <c r="X269" s="16">
        <v>0</v>
      </c>
      <c r="Y269" s="16">
        <v>0</v>
      </c>
      <c r="Z269" s="16">
        <v>0</v>
      </c>
      <c r="AA269" s="16">
        <v>0</v>
      </c>
      <c r="AB269" s="16">
        <v>0</v>
      </c>
      <c r="AC269" s="16">
        <v>0</v>
      </c>
      <c r="AD269" s="16">
        <v>0</v>
      </c>
      <c r="AE269" s="16">
        <v>0</v>
      </c>
      <c r="AF269" s="16">
        <v>0</v>
      </c>
      <c r="AG269" s="16">
        <v>0</v>
      </c>
      <c r="AH269" s="16">
        <v>0</v>
      </c>
      <c r="AI269" s="16">
        <v>0</v>
      </c>
      <c r="AJ269" s="16">
        <v>0</v>
      </c>
      <c r="AK269" s="16">
        <v>0</v>
      </c>
      <c r="AL269" s="16">
        <v>0</v>
      </c>
      <c r="AM269" s="16">
        <v>0</v>
      </c>
    </row>
    <row r="272" spans="1:39" x14ac:dyDescent="0.3">
      <c r="A272" s="13" t="s">
        <v>28</v>
      </c>
    </row>
    <row r="273" spans="1:39" x14ac:dyDescent="0.3">
      <c r="A273" s="2" t="s">
        <v>31</v>
      </c>
      <c r="B273" s="2" t="s">
        <v>218</v>
      </c>
      <c r="C273" s="2" t="s">
        <v>219</v>
      </c>
      <c r="D273" s="8" t="s">
        <v>126</v>
      </c>
      <c r="E273" s="8">
        <v>2023</v>
      </c>
      <c r="F273" s="8">
        <v>2024</v>
      </c>
      <c r="G273" s="8">
        <v>2025</v>
      </c>
      <c r="H273" s="8">
        <v>2026</v>
      </c>
      <c r="I273" s="8">
        <v>2027</v>
      </c>
      <c r="J273" s="8">
        <v>2028</v>
      </c>
      <c r="K273" s="8">
        <v>2029</v>
      </c>
      <c r="L273" s="8">
        <v>2030</v>
      </c>
      <c r="M273" s="8">
        <v>2031</v>
      </c>
      <c r="N273" s="8">
        <v>2032</v>
      </c>
      <c r="O273" s="8">
        <v>2033</v>
      </c>
      <c r="P273" s="8">
        <v>2034</v>
      </c>
      <c r="Q273" s="8">
        <v>2035</v>
      </c>
      <c r="R273" s="8">
        <v>2036</v>
      </c>
      <c r="S273" s="8">
        <v>2037</v>
      </c>
      <c r="T273" s="8">
        <v>2038</v>
      </c>
      <c r="U273" s="8">
        <v>2039</v>
      </c>
      <c r="V273" s="8">
        <v>2040</v>
      </c>
      <c r="W273" s="8">
        <v>2041</v>
      </c>
      <c r="X273" s="8">
        <v>2042</v>
      </c>
      <c r="Y273" s="8">
        <v>2043</v>
      </c>
      <c r="Z273" s="8">
        <v>2044</v>
      </c>
      <c r="AA273" s="8">
        <v>2045</v>
      </c>
      <c r="AB273" s="8">
        <v>2046</v>
      </c>
      <c r="AC273" s="8">
        <v>2047</v>
      </c>
      <c r="AD273" s="8">
        <v>2048</v>
      </c>
      <c r="AE273" s="8">
        <v>2049</v>
      </c>
      <c r="AF273" s="8">
        <v>2050</v>
      </c>
      <c r="AG273" s="8">
        <v>2051</v>
      </c>
      <c r="AH273" s="8">
        <v>2052</v>
      </c>
      <c r="AI273" s="8">
        <v>2053</v>
      </c>
      <c r="AJ273" s="8">
        <v>2054</v>
      </c>
      <c r="AK273" s="8">
        <v>2055</v>
      </c>
      <c r="AL273" s="8">
        <v>2056</v>
      </c>
      <c r="AM273" s="8">
        <v>2057</v>
      </c>
    </row>
    <row r="274" spans="1:39" x14ac:dyDescent="0.3">
      <c r="A274" s="16" t="s">
        <v>220</v>
      </c>
      <c r="B274" s="16" t="s">
        <v>221</v>
      </c>
      <c r="C274" s="16" t="s">
        <v>62</v>
      </c>
      <c r="D274" s="16" t="s">
        <v>62</v>
      </c>
      <c r="E274" s="16"/>
      <c r="F274" s="16"/>
      <c r="G274" s="16"/>
      <c r="H274" s="16"/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  <c r="AB274" s="16"/>
      <c r="AC274" s="16"/>
      <c r="AD274" s="16"/>
      <c r="AE274" s="16"/>
      <c r="AF274" s="16"/>
      <c r="AG274" s="16"/>
      <c r="AH274" s="16"/>
      <c r="AI274" s="16"/>
      <c r="AJ274" s="16"/>
      <c r="AK274" s="16"/>
      <c r="AL274" s="16"/>
      <c r="AM274" s="16"/>
    </row>
    <row r="275" spans="1:39" x14ac:dyDescent="0.3">
      <c r="A275" s="16" t="s">
        <v>222</v>
      </c>
      <c r="B275" s="16" t="s">
        <v>223</v>
      </c>
      <c r="C275" s="16" t="s">
        <v>62</v>
      </c>
      <c r="D275" s="16" t="s">
        <v>62</v>
      </c>
      <c r="E275" s="16">
        <v>2.3679224726989605</v>
      </c>
      <c r="F275" s="16">
        <v>2.3593638791205627</v>
      </c>
      <c r="G275" s="16">
        <v>2.6828395597607138</v>
      </c>
      <c r="H275" s="16">
        <v>2.8381900780135858</v>
      </c>
      <c r="I275" s="16">
        <v>2.9647052539342043</v>
      </c>
      <c r="J275" s="16">
        <v>3.0584565960376313</v>
      </c>
      <c r="K275" s="16">
        <v>3.4372882718641664</v>
      </c>
      <c r="L275" s="16">
        <v>3.8379652417565255</v>
      </c>
      <c r="M275" s="16">
        <v>3.8805843791827561</v>
      </c>
      <c r="N275" s="16">
        <v>4.2644422163625988</v>
      </c>
      <c r="O275" s="16">
        <v>4.6655862489557887</v>
      </c>
      <c r="P275" s="16">
        <v>3.4898302110357644</v>
      </c>
      <c r="Q275" s="16">
        <v>3.4724082926980038</v>
      </c>
      <c r="R275" s="16">
        <v>3.5412316611844843</v>
      </c>
      <c r="S275" s="16">
        <v>3.2082528386269415</v>
      </c>
      <c r="T275" s="16">
        <v>3.5914603271861876</v>
      </c>
      <c r="U275" s="16">
        <v>3.4505737998934762</v>
      </c>
      <c r="V275" s="16">
        <v>3.8051452049782943</v>
      </c>
      <c r="W275" s="16">
        <v>3.490793640262245</v>
      </c>
      <c r="X275" s="16">
        <v>3.5837890393097793</v>
      </c>
      <c r="Y275" s="16"/>
      <c r="Z275" s="16"/>
      <c r="AA275" s="16"/>
      <c r="AB275" s="16"/>
      <c r="AC275" s="16"/>
      <c r="AD275" s="16"/>
      <c r="AE275" s="16"/>
      <c r="AF275" s="16"/>
      <c r="AG275" s="16"/>
      <c r="AH275" s="16"/>
      <c r="AI275" s="16"/>
      <c r="AJ275" s="16"/>
      <c r="AK275" s="16"/>
      <c r="AL275" s="16"/>
      <c r="AM275" s="16"/>
    </row>
    <row r="276" spans="1:39" x14ac:dyDescent="0.3">
      <c r="A276" s="16" t="s">
        <v>224</v>
      </c>
      <c r="B276" s="16" t="s">
        <v>223</v>
      </c>
      <c r="C276" s="16" t="s">
        <v>62</v>
      </c>
      <c r="D276" s="16" t="s">
        <v>62</v>
      </c>
      <c r="E276" s="16">
        <v>2.5067569273434613</v>
      </c>
      <c r="F276" s="16">
        <v>2.4603101751740595</v>
      </c>
      <c r="G276" s="16">
        <v>2.8656675876097486</v>
      </c>
      <c r="H276" s="16">
        <v>2.9333558235997597</v>
      </c>
      <c r="I276" s="16">
        <v>3.1211582027611677</v>
      </c>
      <c r="J276" s="16">
        <v>3.2063119910904887</v>
      </c>
      <c r="K276" s="16">
        <v>4.1350161669917895</v>
      </c>
      <c r="L276" s="16">
        <v>4.4174493653100999</v>
      </c>
      <c r="M276" s="16">
        <v>4.1001438575373372</v>
      </c>
      <c r="N276" s="16">
        <v>4.978566661262934</v>
      </c>
      <c r="O276" s="16">
        <v>4.8707184887580084</v>
      </c>
      <c r="P276" s="16">
        <v>3.8812781282226796</v>
      </c>
      <c r="Q276" s="16">
        <v>3.6704799470743645</v>
      </c>
      <c r="R276" s="16">
        <v>3.733732214930658</v>
      </c>
      <c r="S276" s="16">
        <v>3.4760616158378257</v>
      </c>
      <c r="T276" s="16">
        <v>3.2230154126055668</v>
      </c>
      <c r="U276" s="16">
        <v>3.6823628610884853</v>
      </c>
      <c r="V276" s="16">
        <v>3.6692935216738647</v>
      </c>
      <c r="W276" s="16">
        <v>3.4410842230263117</v>
      </c>
      <c r="X276" s="16">
        <v>3.123152893851382</v>
      </c>
      <c r="Y276" s="16"/>
      <c r="Z276" s="16"/>
      <c r="AA276" s="16"/>
      <c r="AB276" s="16"/>
      <c r="AC276" s="16"/>
      <c r="AD276" s="16"/>
      <c r="AE276" s="16"/>
      <c r="AF276" s="16"/>
      <c r="AG276" s="16"/>
      <c r="AH276" s="16"/>
      <c r="AI276" s="16"/>
      <c r="AJ276" s="16"/>
      <c r="AK276" s="16"/>
      <c r="AL276" s="16"/>
      <c r="AM276" s="16"/>
    </row>
    <row r="277" spans="1:39" x14ac:dyDescent="0.3">
      <c r="A277" s="16" t="s">
        <v>225</v>
      </c>
      <c r="B277" s="16" t="s">
        <v>226</v>
      </c>
      <c r="C277" s="16" t="s">
        <v>62</v>
      </c>
      <c r="D277" s="16" t="s">
        <v>62</v>
      </c>
      <c r="E277" s="16">
        <v>58.385479862673961</v>
      </c>
      <c r="F277" s="16">
        <v>47.408676395048353</v>
      </c>
      <c r="G277" s="16">
        <v>41.523972241799072</v>
      </c>
      <c r="H277" s="16">
        <v>41.364155771119123</v>
      </c>
      <c r="I277" s="16">
        <v>41.609588413986728</v>
      </c>
      <c r="J277" s="16">
        <v>44.329954755594407</v>
      </c>
      <c r="K277" s="16">
        <v>43.932649607992069</v>
      </c>
      <c r="L277" s="16">
        <v>41.548674002411019</v>
      </c>
      <c r="M277" s="16">
        <v>42.431506300040979</v>
      </c>
      <c r="N277" s="16">
        <v>40.382882785979149</v>
      </c>
      <c r="O277" s="16">
        <v>42.648402543972722</v>
      </c>
      <c r="P277" s="16">
        <v>46.3070773215168</v>
      </c>
      <c r="Q277" s="16">
        <v>52.311643603366889</v>
      </c>
      <c r="R277" s="16">
        <v>52.574200344460067</v>
      </c>
      <c r="S277" s="16">
        <v>57.226028238313255</v>
      </c>
      <c r="T277" s="16">
        <v>49.948630340052432</v>
      </c>
      <c r="U277" s="16">
        <v>54.6632422313658</v>
      </c>
      <c r="V277" s="16">
        <v>56.154279733468734</v>
      </c>
      <c r="W277" s="16">
        <v>54.223744627980388</v>
      </c>
      <c r="X277" s="16">
        <v>57.168949882551075</v>
      </c>
      <c r="Y277" s="16">
        <v>59.332192400512326</v>
      </c>
      <c r="Z277" s="16">
        <v>61.278538280131251</v>
      </c>
      <c r="AA277" s="16">
        <v>84.035389362924988</v>
      </c>
      <c r="AB277" s="16">
        <v>65.799086186042572</v>
      </c>
      <c r="AC277" s="16">
        <v>59.26370013120188</v>
      </c>
      <c r="AD277" s="16">
        <v>43.552928188839125</v>
      </c>
      <c r="AE277" s="16">
        <v>75.993151317051186</v>
      </c>
      <c r="AF277" s="16">
        <v>141.97488762947663</v>
      </c>
      <c r="AG277" s="16">
        <v>92.248859803273376</v>
      </c>
      <c r="AH277" s="16">
        <v>112.08333331236086</v>
      </c>
      <c r="AI277" s="16">
        <v>109.14954359065737</v>
      </c>
      <c r="AJ277" s="16">
        <v>83.750000518563809</v>
      </c>
      <c r="AK277" s="16">
        <v>103.24201021072312</v>
      </c>
      <c r="AL277" s="16">
        <v>129.39752248343794</v>
      </c>
      <c r="AM277" s="16">
        <v>109.10388172210058</v>
      </c>
    </row>
    <row r="278" spans="1:39" x14ac:dyDescent="0.3">
      <c r="A278" s="16" t="s">
        <v>227</v>
      </c>
      <c r="B278" s="16" t="s">
        <v>228</v>
      </c>
      <c r="C278" s="16" t="s">
        <v>62</v>
      </c>
      <c r="D278" s="16" t="s">
        <v>62</v>
      </c>
      <c r="E278" s="16">
        <v>55.498277395569879</v>
      </c>
      <c r="F278" s="16">
        <v>46.389027150906905</v>
      </c>
      <c r="G278" s="16">
        <v>41.561988025223421</v>
      </c>
      <c r="H278" s="16">
        <v>42.294344515612259</v>
      </c>
      <c r="I278" s="16">
        <v>42.19339912447289</v>
      </c>
      <c r="J278" s="16">
        <v>45.000450027957619</v>
      </c>
      <c r="K278" s="16">
        <v>42.673053108336688</v>
      </c>
      <c r="L278" s="16">
        <v>40.516786710559757</v>
      </c>
      <c r="M278" s="16">
        <v>41.973725907840695</v>
      </c>
      <c r="N278" s="16">
        <v>40.198877021439081</v>
      </c>
      <c r="O278" s="16">
        <v>42.590063037333515</v>
      </c>
      <c r="P278" s="16">
        <v>46.737926439431583</v>
      </c>
      <c r="Q278" s="16">
        <v>49.042204817429877</v>
      </c>
      <c r="R278" s="16">
        <v>50.733954486776732</v>
      </c>
      <c r="S278" s="16">
        <v>57.232671552807467</v>
      </c>
      <c r="T278" s="16">
        <v>52.892823730769223</v>
      </c>
      <c r="U278" s="16">
        <v>55.271034858486914</v>
      </c>
      <c r="V278" s="16">
        <v>55.517802796607249</v>
      </c>
      <c r="W278" s="16">
        <v>58.461111903823543</v>
      </c>
      <c r="X278" s="16">
        <v>57.177456256400625</v>
      </c>
      <c r="Y278" s="16"/>
      <c r="Z278" s="16"/>
      <c r="AA278" s="16"/>
      <c r="AB278" s="16"/>
      <c r="AC278" s="16"/>
      <c r="AD278" s="16"/>
      <c r="AE278" s="16"/>
      <c r="AF278" s="16"/>
      <c r="AG278" s="16"/>
      <c r="AH278" s="16"/>
      <c r="AI278" s="16"/>
      <c r="AJ278" s="16"/>
      <c r="AK278" s="16"/>
      <c r="AL278" s="16"/>
      <c r="AM278" s="16"/>
    </row>
    <row r="279" spans="1:39" x14ac:dyDescent="0.3">
      <c r="A279" s="16" t="s">
        <v>229</v>
      </c>
      <c r="B279" s="16" t="s">
        <v>226</v>
      </c>
      <c r="C279" s="16" t="s">
        <v>62</v>
      </c>
      <c r="D279" s="16" t="s">
        <v>62</v>
      </c>
      <c r="E279" s="16">
        <v>2.8458300482235548</v>
      </c>
      <c r="F279" s="16">
        <v>2.880635853042314</v>
      </c>
      <c r="G279" s="16">
        <v>2.9660021009122732</v>
      </c>
      <c r="H279" s="16">
        <v>3.1535751214119379</v>
      </c>
      <c r="I279" s="16">
        <v>3.2533865299046338</v>
      </c>
      <c r="J279" s="16">
        <v>3.2595835450616191</v>
      </c>
      <c r="K279" s="16">
        <v>3.4069546652398439</v>
      </c>
      <c r="L279" s="16">
        <v>3.4311386335211953</v>
      </c>
      <c r="M279" s="16">
        <v>3.428218786595826</v>
      </c>
      <c r="N279" s="16">
        <v>3.5719914417131773</v>
      </c>
      <c r="O279" s="16">
        <v>3.587545415881646</v>
      </c>
      <c r="P279" s="16">
        <v>3.4419314666948631</v>
      </c>
      <c r="Q279" s="16">
        <v>3.3948446320906109</v>
      </c>
      <c r="R279" s="16">
        <v>3.4105006703059551</v>
      </c>
      <c r="S279" s="16">
        <v>3.4623734738770779</v>
      </c>
      <c r="T279" s="16">
        <v>3.7679844010519759</v>
      </c>
      <c r="U279" s="16">
        <v>3.5887597752799212</v>
      </c>
      <c r="V279" s="16">
        <v>3.7809529348377753</v>
      </c>
      <c r="W279" s="16">
        <v>4.0317229821826164</v>
      </c>
      <c r="X279" s="16">
        <v>4.3056540689550387</v>
      </c>
      <c r="Y279" s="16">
        <v>4.1296384562646189</v>
      </c>
      <c r="Z279" s="16">
        <v>4.3760109983603508</v>
      </c>
      <c r="AA279" s="16">
        <v>4.3588899971929909</v>
      </c>
      <c r="AB279" s="16">
        <v>5.1296997448225836</v>
      </c>
      <c r="AC279" s="16">
        <v>5.3792283992915433</v>
      </c>
      <c r="AD279" s="16">
        <v>6.5945969629811438</v>
      </c>
      <c r="AE279" s="16">
        <v>8.9588593881894258</v>
      </c>
      <c r="AF279" s="16"/>
      <c r="AG279" s="16"/>
      <c r="AH279" s="16"/>
      <c r="AI279" s="16"/>
      <c r="AJ279" s="16"/>
      <c r="AK279" s="16"/>
      <c r="AL279" s="16"/>
      <c r="AM279" s="16"/>
    </row>
    <row r="280" spans="1:39" x14ac:dyDescent="0.3">
      <c r="A280" s="16" t="s">
        <v>230</v>
      </c>
      <c r="B280" s="16" t="s">
        <v>226</v>
      </c>
      <c r="C280" s="16" t="s">
        <v>62</v>
      </c>
      <c r="D280" s="16" t="s">
        <v>62</v>
      </c>
      <c r="E280" s="16">
        <v>4.1821348283844628</v>
      </c>
      <c r="F280" s="16">
        <v>4.2919179567842081</v>
      </c>
      <c r="G280" s="16">
        <v>4.4135799821728341</v>
      </c>
      <c r="H280" s="16">
        <v>4.5140776870735966</v>
      </c>
      <c r="I280" s="16">
        <v>4.6210448214209379</v>
      </c>
      <c r="J280" s="16">
        <v>4.7449533660243031</v>
      </c>
      <c r="K280" s="16">
        <v>4.8754104293722804</v>
      </c>
      <c r="L280" s="16">
        <v>5.0087301983055736</v>
      </c>
      <c r="M280" s="16">
        <v>5.1305584357494798</v>
      </c>
      <c r="N280" s="16">
        <v>5.2551864226177294</v>
      </c>
      <c r="O280" s="16">
        <v>5.3850883938774006</v>
      </c>
      <c r="P280" s="16">
        <v>5.47212507588773</v>
      </c>
      <c r="Q280" s="16">
        <v>5.6065556178907316</v>
      </c>
      <c r="R280" s="16">
        <v>5.7384612964070421</v>
      </c>
      <c r="S280" s="16">
        <v>5.8862037096154349</v>
      </c>
      <c r="T280" s="16">
        <v>6.0458663308330047</v>
      </c>
      <c r="U280" s="16">
        <v>6.1803124706708568</v>
      </c>
      <c r="V280" s="16">
        <v>6.3558430268419057</v>
      </c>
      <c r="W280" s="16">
        <v>6.469336595493858</v>
      </c>
      <c r="X280" s="16">
        <v>6.6845576145151178</v>
      </c>
      <c r="Y280" s="16">
        <v>6.7973673029066415</v>
      </c>
      <c r="Z280" s="16">
        <v>7.0180662312623596</v>
      </c>
      <c r="AA280" s="16">
        <v>7.1513709742104608</v>
      </c>
      <c r="AB280" s="16">
        <v>7.3455583237489934</v>
      </c>
      <c r="AC280" s="16">
        <v>7.4904358898342442</v>
      </c>
      <c r="AD280" s="16">
        <v>7.7333775927901378</v>
      </c>
      <c r="AE280" s="16">
        <v>8.0341596482050832</v>
      </c>
      <c r="AF280" s="16"/>
      <c r="AG280" s="16"/>
      <c r="AH280" s="16"/>
      <c r="AI280" s="16"/>
      <c r="AJ280" s="16"/>
      <c r="AK280" s="16"/>
      <c r="AL280" s="16"/>
      <c r="AM280" s="16"/>
    </row>
    <row r="281" spans="1:39" x14ac:dyDescent="0.3">
      <c r="A281" s="16" t="s">
        <v>231</v>
      </c>
      <c r="B281" s="16" t="s">
        <v>232</v>
      </c>
      <c r="C281" s="16" t="s">
        <v>62</v>
      </c>
      <c r="D281" s="16" t="s">
        <v>62</v>
      </c>
      <c r="E281" s="16"/>
      <c r="F281" s="16">
        <v>0</v>
      </c>
      <c r="G281" s="16"/>
      <c r="H281" s="16"/>
      <c r="I281" s="16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6"/>
      <c r="Z281" s="16"/>
      <c r="AA281" s="16"/>
      <c r="AB281" s="16"/>
      <c r="AC281" s="16"/>
      <c r="AD281" s="16"/>
      <c r="AE281" s="16"/>
      <c r="AF281" s="16"/>
      <c r="AG281" s="16"/>
      <c r="AH281" s="16"/>
      <c r="AI281" s="16"/>
      <c r="AJ281" s="16"/>
      <c r="AK281" s="16"/>
      <c r="AL281" s="16"/>
      <c r="AM281" s="16"/>
    </row>
    <row r="282" spans="1:39" x14ac:dyDescent="0.3">
      <c r="A282" s="16" t="s">
        <v>233</v>
      </c>
      <c r="B282" s="16" t="s">
        <v>232</v>
      </c>
      <c r="C282" s="16" t="s">
        <v>62</v>
      </c>
      <c r="D282" s="16" t="s">
        <v>62</v>
      </c>
      <c r="E282" s="16">
        <v>0</v>
      </c>
      <c r="F282" s="16">
        <v>0</v>
      </c>
      <c r="G282" s="16">
        <v>0</v>
      </c>
      <c r="H282" s="16">
        <v>0</v>
      </c>
      <c r="I282" s="16">
        <v>0</v>
      </c>
      <c r="J282" s="16">
        <v>0</v>
      </c>
      <c r="K282" s="16">
        <v>0</v>
      </c>
      <c r="L282" s="16">
        <v>0</v>
      </c>
      <c r="M282" s="16">
        <v>0</v>
      </c>
      <c r="N282" s="16">
        <v>0</v>
      </c>
      <c r="O282" s="16">
        <v>0</v>
      </c>
      <c r="P282" s="16">
        <v>0</v>
      </c>
      <c r="Q282" s="16"/>
      <c r="R282" s="16"/>
      <c r="S282" s="16"/>
      <c r="T282" s="16"/>
      <c r="U282" s="16"/>
      <c r="V282" s="16"/>
      <c r="W282" s="16"/>
      <c r="X282" s="16"/>
      <c r="Y282" s="16"/>
      <c r="Z282" s="16"/>
      <c r="AA282" s="16"/>
      <c r="AB282" s="16"/>
      <c r="AC282" s="16"/>
      <c r="AD282" s="16"/>
      <c r="AE282" s="16"/>
      <c r="AF282" s="16"/>
      <c r="AG282" s="16"/>
      <c r="AH282" s="16"/>
      <c r="AI282" s="16"/>
      <c r="AJ282" s="16"/>
      <c r="AK282" s="16"/>
      <c r="AL282" s="16"/>
      <c r="AM282" s="16"/>
    </row>
    <row r="283" spans="1:39" x14ac:dyDescent="0.3">
      <c r="A283" s="16" t="s">
        <v>234</v>
      </c>
      <c r="B283" s="16" t="s">
        <v>232</v>
      </c>
      <c r="C283" s="16" t="s">
        <v>62</v>
      </c>
      <c r="D283" s="16" t="s">
        <v>62</v>
      </c>
      <c r="E283" s="16"/>
      <c r="F283" s="16"/>
      <c r="G283" s="16"/>
      <c r="H283" s="16"/>
      <c r="I283" s="16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  <c r="X283" s="16"/>
      <c r="Y283" s="16"/>
      <c r="Z283" s="16"/>
      <c r="AA283" s="16"/>
      <c r="AB283" s="16"/>
      <c r="AC283" s="16"/>
      <c r="AD283" s="16"/>
      <c r="AE283" s="16"/>
      <c r="AF283" s="16"/>
      <c r="AG283" s="16"/>
      <c r="AH283" s="16"/>
      <c r="AI283" s="16"/>
      <c r="AJ283" s="16"/>
      <c r="AK283" s="16"/>
      <c r="AL283" s="16"/>
      <c r="AM283" s="16"/>
    </row>
    <row r="284" spans="1:39" x14ac:dyDescent="0.3">
      <c r="A284" s="16" t="s">
        <v>235</v>
      </c>
      <c r="B284" s="16" t="s">
        <v>232</v>
      </c>
      <c r="C284" s="16" t="s">
        <v>62</v>
      </c>
      <c r="D284" s="16" t="s">
        <v>62</v>
      </c>
      <c r="E284" s="16">
        <v>0</v>
      </c>
      <c r="F284" s="16">
        <v>0</v>
      </c>
      <c r="G284" s="16">
        <v>0</v>
      </c>
      <c r="H284" s="16">
        <v>0</v>
      </c>
      <c r="I284" s="16">
        <v>0</v>
      </c>
      <c r="J284" s="16">
        <v>0</v>
      </c>
      <c r="K284" s="16">
        <v>0</v>
      </c>
      <c r="L284" s="16">
        <v>0</v>
      </c>
      <c r="M284" s="16">
        <v>0</v>
      </c>
      <c r="N284" s="16">
        <v>0</v>
      </c>
      <c r="O284" s="16">
        <v>0</v>
      </c>
      <c r="P284" s="16">
        <v>0</v>
      </c>
      <c r="Q284" s="16"/>
      <c r="R284" s="16"/>
      <c r="S284" s="16"/>
      <c r="T284" s="16"/>
      <c r="U284" s="16"/>
      <c r="V284" s="16"/>
      <c r="W284" s="16"/>
      <c r="X284" s="16"/>
      <c r="Y284" s="16"/>
      <c r="Z284" s="16"/>
      <c r="AA284" s="16"/>
      <c r="AB284" s="16"/>
      <c r="AC284" s="16"/>
      <c r="AD284" s="16"/>
      <c r="AE284" s="16"/>
      <c r="AF284" s="16"/>
      <c r="AG284" s="16"/>
      <c r="AH284" s="16"/>
      <c r="AI284" s="16"/>
      <c r="AJ284" s="16"/>
      <c r="AK284" s="16"/>
      <c r="AL284" s="16"/>
      <c r="AM284" s="16"/>
    </row>
    <row r="285" spans="1:39" x14ac:dyDescent="0.3">
      <c r="A285" s="16" t="s">
        <v>157</v>
      </c>
      <c r="B285" s="16" t="s">
        <v>236</v>
      </c>
      <c r="C285" s="16" t="s">
        <v>62</v>
      </c>
      <c r="D285" s="16" t="s">
        <v>62</v>
      </c>
      <c r="E285" s="16"/>
      <c r="F285" s="16"/>
      <c r="G285" s="16"/>
      <c r="H285" s="16"/>
      <c r="I285" s="16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6"/>
      <c r="Z285" s="16"/>
      <c r="AA285" s="16"/>
      <c r="AB285" s="16"/>
      <c r="AC285" s="16"/>
      <c r="AD285" s="16"/>
      <c r="AE285" s="16"/>
      <c r="AF285" s="16"/>
      <c r="AG285" s="16"/>
      <c r="AH285" s="16"/>
      <c r="AI285" s="16"/>
      <c r="AJ285" s="16"/>
      <c r="AK285" s="16"/>
      <c r="AL285" s="16"/>
      <c r="AM285" s="16"/>
    </row>
    <row r="286" spans="1:39" x14ac:dyDescent="0.3">
      <c r="A286" s="16" t="s">
        <v>158</v>
      </c>
      <c r="B286" s="16" t="s">
        <v>236</v>
      </c>
      <c r="C286" s="16" t="s">
        <v>62</v>
      </c>
      <c r="D286" s="16" t="s">
        <v>62</v>
      </c>
      <c r="E286" s="16"/>
      <c r="F286" s="16"/>
      <c r="G286" s="16"/>
      <c r="H286" s="16"/>
      <c r="I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  <c r="AB286" s="16"/>
      <c r="AC286" s="16"/>
      <c r="AD286" s="16"/>
      <c r="AE286" s="16"/>
      <c r="AF286" s="16"/>
      <c r="AG286" s="16"/>
      <c r="AH286" s="16"/>
      <c r="AI286" s="16"/>
      <c r="AJ286" s="16"/>
      <c r="AK286" s="16"/>
      <c r="AL286" s="16"/>
      <c r="AM286" s="16"/>
    </row>
    <row r="287" spans="1:39" x14ac:dyDescent="0.3">
      <c r="A287" s="16" t="s">
        <v>237</v>
      </c>
      <c r="B287" s="16" t="s">
        <v>232</v>
      </c>
      <c r="C287" s="16" t="s">
        <v>62</v>
      </c>
      <c r="D287" s="16" t="s">
        <v>62</v>
      </c>
      <c r="E287" s="16"/>
      <c r="F287" s="16">
        <v>19.282700216442116</v>
      </c>
      <c r="G287" s="16">
        <v>18.305084923754752</v>
      </c>
      <c r="H287" s="16"/>
      <c r="I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  <c r="AB287" s="16"/>
      <c r="AC287" s="16"/>
      <c r="AD287" s="16"/>
      <c r="AE287" s="16"/>
      <c r="AF287" s="16"/>
      <c r="AG287" s="16"/>
      <c r="AH287" s="16"/>
      <c r="AI287" s="16"/>
      <c r="AJ287" s="16"/>
      <c r="AK287" s="16"/>
      <c r="AL287" s="16"/>
      <c r="AM287" s="16"/>
    </row>
    <row r="288" spans="1:39" x14ac:dyDescent="0.3">
      <c r="A288" s="16" t="s">
        <v>238</v>
      </c>
      <c r="B288" s="16" t="s">
        <v>232</v>
      </c>
      <c r="C288" s="16" t="s">
        <v>62</v>
      </c>
      <c r="D288" s="16" t="s">
        <v>62</v>
      </c>
      <c r="E288" s="16"/>
      <c r="F288" s="16">
        <v>28.338289901937479</v>
      </c>
      <c r="G288" s="16">
        <v>32.72727290460886</v>
      </c>
      <c r="H288" s="16"/>
      <c r="I288" s="16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6"/>
      <c r="Z288" s="16"/>
      <c r="AA288" s="16"/>
      <c r="AB288" s="16"/>
      <c r="AC288" s="16"/>
      <c r="AD288" s="16"/>
      <c r="AE288" s="16"/>
      <c r="AF288" s="16"/>
      <c r="AG288" s="16"/>
      <c r="AH288" s="16"/>
      <c r="AI288" s="16"/>
      <c r="AJ288" s="16"/>
      <c r="AK288" s="16"/>
      <c r="AL288" s="16"/>
      <c r="AM288" s="16"/>
    </row>
    <row r="289" spans="1:39" x14ac:dyDescent="0.3">
      <c r="A289" s="16" t="s">
        <v>239</v>
      </c>
      <c r="B289" s="16" t="s">
        <v>232</v>
      </c>
      <c r="C289" s="16" t="s">
        <v>62</v>
      </c>
      <c r="D289" s="16" t="s">
        <v>62</v>
      </c>
      <c r="E289" s="16"/>
      <c r="F289" s="16">
        <v>18.624338324788621</v>
      </c>
      <c r="G289" s="16">
        <v>19.726027183851265</v>
      </c>
      <c r="H289" s="16"/>
      <c r="I289" s="16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  <c r="AB289" s="16"/>
      <c r="AC289" s="16"/>
      <c r="AD289" s="16"/>
      <c r="AE289" s="16"/>
      <c r="AF289" s="16"/>
      <c r="AG289" s="16"/>
      <c r="AH289" s="16"/>
      <c r="AI289" s="16"/>
      <c r="AJ289" s="16"/>
      <c r="AK289" s="16"/>
      <c r="AL289" s="16"/>
      <c r="AM289" s="16"/>
    </row>
    <row r="290" spans="1:39" x14ac:dyDescent="0.3">
      <c r="A290" s="16" t="s">
        <v>240</v>
      </c>
      <c r="B290" s="16" t="s">
        <v>232</v>
      </c>
      <c r="C290" s="16" t="s">
        <v>62</v>
      </c>
      <c r="D290" s="16" t="s">
        <v>62</v>
      </c>
      <c r="E290" s="16"/>
      <c r="F290" s="16">
        <v>20.485436869494617</v>
      </c>
      <c r="G290" s="16">
        <v>24.000000536441814</v>
      </c>
      <c r="H290" s="16"/>
      <c r="I290" s="16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6"/>
      <c r="Z290" s="16"/>
      <c r="AA290" s="16"/>
      <c r="AB290" s="16"/>
      <c r="AC290" s="16"/>
      <c r="AD290" s="16"/>
      <c r="AE290" s="16"/>
      <c r="AF290" s="16"/>
      <c r="AG290" s="16"/>
      <c r="AH290" s="16"/>
      <c r="AI290" s="16"/>
      <c r="AJ290" s="16"/>
      <c r="AK290" s="16"/>
      <c r="AL290" s="16"/>
      <c r="AM290" s="16"/>
    </row>
    <row r="291" spans="1:39" x14ac:dyDescent="0.3">
      <c r="A291" s="16" t="s">
        <v>241</v>
      </c>
      <c r="B291" s="16" t="s">
        <v>226</v>
      </c>
      <c r="C291" s="16" t="s">
        <v>62</v>
      </c>
      <c r="D291" s="16" t="s">
        <v>62</v>
      </c>
      <c r="E291" s="16">
        <v>1.3273914904682995</v>
      </c>
      <c r="F291" s="16">
        <v>1.3368716463163768</v>
      </c>
      <c r="G291" s="16">
        <v>1.369572752970601</v>
      </c>
      <c r="H291" s="16">
        <v>1.3706610876794403</v>
      </c>
      <c r="I291" s="16">
        <v>1.4165855623134378</v>
      </c>
      <c r="J291" s="16">
        <v>1.4610675667939572</v>
      </c>
      <c r="K291" s="16">
        <v>1.5084969943012863</v>
      </c>
      <c r="L291" s="16">
        <v>1.57242388414249</v>
      </c>
      <c r="M291" s="16">
        <v>1.609637529210644</v>
      </c>
      <c r="N291" s="16">
        <v>1.6675624595864451</v>
      </c>
      <c r="O291" s="16">
        <v>1.6896880598409791</v>
      </c>
      <c r="P291" s="16">
        <v>1.697818157181987</v>
      </c>
      <c r="Q291" s="16">
        <v>1.7168363555994572</v>
      </c>
      <c r="R291" s="16">
        <v>1.7470763137399812</v>
      </c>
      <c r="S291" s="16">
        <v>1.7993592295730538</v>
      </c>
      <c r="T291" s="16">
        <v>1.8816313501940296</v>
      </c>
      <c r="U291" s="16">
        <v>1.9528170685408701</v>
      </c>
      <c r="V291" s="16">
        <v>1.9611252555112355</v>
      </c>
      <c r="W291" s="16">
        <v>2.148374761215635</v>
      </c>
      <c r="X291" s="16">
        <v>2.2100895722138247</v>
      </c>
      <c r="Y291" s="16">
        <v>2.2436665626988495</v>
      </c>
      <c r="Z291" s="16">
        <v>2.2994969002932324</v>
      </c>
      <c r="AA291" s="16">
        <v>2.3628017915298263</v>
      </c>
      <c r="AB291" s="16">
        <v>2.4499641601300017</v>
      </c>
      <c r="AC291" s="16">
        <v>2.5170162056543672</v>
      </c>
      <c r="AD291" s="16">
        <v>2.9899160244722527</v>
      </c>
      <c r="AE291" s="16">
        <v>2.8578143948762378</v>
      </c>
      <c r="AF291" s="16">
        <v>3.4506222811005349</v>
      </c>
      <c r="AG291" s="16">
        <v>3.333589573283529</v>
      </c>
      <c r="AH291" s="16">
        <v>3.5544191887783336</v>
      </c>
      <c r="AI291" s="16">
        <v>3.5080629947726818</v>
      </c>
      <c r="AJ291" s="16">
        <v>3.5087867170581215</v>
      </c>
      <c r="AK291" s="16">
        <v>3.8031383090408668</v>
      </c>
      <c r="AL291" s="16">
        <v>3.8299742276022415</v>
      </c>
      <c r="AM291" s="16">
        <v>4.200798605653234</v>
      </c>
    </row>
    <row r="292" spans="1:39" x14ac:dyDescent="0.3">
      <c r="A292" s="16" t="s">
        <v>242</v>
      </c>
      <c r="B292" s="16" t="s">
        <v>226</v>
      </c>
      <c r="C292" s="16" t="s">
        <v>62</v>
      </c>
      <c r="D292" s="16" t="s">
        <v>62</v>
      </c>
      <c r="E292" s="16">
        <v>0</v>
      </c>
      <c r="F292" s="16">
        <v>0</v>
      </c>
      <c r="G292" s="16">
        <v>0</v>
      </c>
      <c r="H292" s="16">
        <v>0</v>
      </c>
      <c r="I292" s="16">
        <v>0</v>
      </c>
      <c r="J292" s="16">
        <v>0</v>
      </c>
      <c r="K292" s="16">
        <v>0</v>
      </c>
      <c r="L292" s="16">
        <v>0</v>
      </c>
      <c r="M292" s="16">
        <v>0</v>
      </c>
      <c r="N292" s="16">
        <v>0</v>
      </c>
      <c r="O292" s="16">
        <v>0</v>
      </c>
      <c r="P292" s="16">
        <v>0</v>
      </c>
      <c r="Q292" s="16">
        <v>0</v>
      </c>
      <c r="R292" s="16">
        <v>0</v>
      </c>
      <c r="S292" s="16">
        <v>0</v>
      </c>
      <c r="T292" s="16">
        <v>0</v>
      </c>
      <c r="U292" s="16">
        <v>0</v>
      </c>
      <c r="V292" s="16">
        <v>0</v>
      </c>
      <c r="W292" s="16">
        <v>0</v>
      </c>
      <c r="X292" s="16">
        <v>0</v>
      </c>
      <c r="Y292" s="16">
        <v>0</v>
      </c>
      <c r="Z292" s="16">
        <v>0</v>
      </c>
      <c r="AA292" s="16">
        <v>0</v>
      </c>
      <c r="AB292" s="16">
        <v>0</v>
      </c>
      <c r="AC292" s="16">
        <v>0</v>
      </c>
      <c r="AD292" s="16">
        <v>0</v>
      </c>
      <c r="AE292" s="16">
        <v>0</v>
      </c>
      <c r="AF292" s="16">
        <v>0</v>
      </c>
      <c r="AG292" s="16">
        <v>0</v>
      </c>
      <c r="AH292" s="16">
        <v>0</v>
      </c>
      <c r="AI292" s="16">
        <v>0</v>
      </c>
      <c r="AJ292" s="16">
        <v>0</v>
      </c>
      <c r="AK292" s="16">
        <v>0</v>
      </c>
      <c r="AL292" s="16">
        <v>0</v>
      </c>
      <c r="AM292" s="16">
        <v>0</v>
      </c>
    </row>
    <row r="293" spans="1:39" x14ac:dyDescent="0.3">
      <c r="A293" s="16" t="s">
        <v>243</v>
      </c>
      <c r="B293" s="16" t="s">
        <v>226</v>
      </c>
      <c r="C293" s="16" t="s">
        <v>62</v>
      </c>
      <c r="D293" s="16" t="s">
        <v>62</v>
      </c>
      <c r="E293" s="16">
        <v>1.3096567101356711</v>
      </c>
      <c r="F293" s="16">
        <v>1.3306713819525997</v>
      </c>
      <c r="G293" s="16">
        <v>1.3725565080120581</v>
      </c>
      <c r="H293" s="16">
        <v>1.3694663585905864</v>
      </c>
      <c r="I293" s="16">
        <v>1.3798726020647341</v>
      </c>
      <c r="J293" s="16">
        <v>1.4445125984786262</v>
      </c>
      <c r="K293" s="16">
        <v>1.4663599573648152</v>
      </c>
      <c r="L293" s="16">
        <v>1.5150575932294474</v>
      </c>
      <c r="M293" s="16">
        <v>1.6089418649072247</v>
      </c>
      <c r="N293" s="16">
        <v>1.643036633083113</v>
      </c>
      <c r="O293" s="16">
        <v>1.6696042486844886</v>
      </c>
      <c r="P293" s="16">
        <v>1.667906334942203</v>
      </c>
      <c r="Q293" s="16">
        <v>1.699150450458351</v>
      </c>
      <c r="R293" s="16">
        <v>1.7429099640354049</v>
      </c>
      <c r="S293" s="16">
        <v>1.792880320237755</v>
      </c>
      <c r="T293" s="16">
        <v>1.8501435898888894</v>
      </c>
      <c r="U293" s="16">
        <v>1.9018389636487405</v>
      </c>
      <c r="V293" s="16">
        <v>1.9589846981340893</v>
      </c>
      <c r="W293" s="16">
        <v>2.047861809490076</v>
      </c>
      <c r="X293" s="16">
        <v>2.1409419401016518</v>
      </c>
      <c r="Y293" s="16">
        <v>2.2159162407695945</v>
      </c>
      <c r="Z293" s="16">
        <v>2.3101201176339021</v>
      </c>
      <c r="AA293" s="16">
        <v>2.3919687465136286</v>
      </c>
      <c r="AB293" s="16">
        <v>2.4959696680380508</v>
      </c>
      <c r="AC293" s="16">
        <v>2.5667878195034723</v>
      </c>
      <c r="AD293" s="16">
        <v>3.0673789771281261</v>
      </c>
      <c r="AE293" s="16">
        <v>3.3711904835615796</v>
      </c>
      <c r="AF293" s="16">
        <v>3.3362514918158728</v>
      </c>
      <c r="AG293" s="16">
        <v>3.5191088373368116</v>
      </c>
      <c r="AH293" s="16">
        <v>3.4605455023506924</v>
      </c>
      <c r="AI293" s="16">
        <v>3.6577291059067423</v>
      </c>
      <c r="AJ293" s="16">
        <v>3.642520576377132</v>
      </c>
      <c r="AK293" s="16">
        <v>3.8309587390640742</v>
      </c>
      <c r="AL293" s="16">
        <v>3.892168629827216</v>
      </c>
      <c r="AM293" s="16">
        <v>4.1134580394439126</v>
      </c>
    </row>
    <row r="294" spans="1:39" x14ac:dyDescent="0.3">
      <c r="A294" s="16" t="s">
        <v>244</v>
      </c>
      <c r="B294" s="16" t="s">
        <v>226</v>
      </c>
      <c r="C294" s="16" t="s">
        <v>62</v>
      </c>
      <c r="D294" s="16" t="s">
        <v>62</v>
      </c>
      <c r="E294" s="16">
        <v>0</v>
      </c>
      <c r="F294" s="16">
        <v>0</v>
      </c>
      <c r="G294" s="16">
        <v>0</v>
      </c>
      <c r="H294" s="16">
        <v>0</v>
      </c>
      <c r="I294" s="16">
        <v>0</v>
      </c>
      <c r="J294" s="16">
        <v>0</v>
      </c>
      <c r="K294" s="16">
        <v>0</v>
      </c>
      <c r="L294" s="16">
        <v>0</v>
      </c>
      <c r="M294" s="16">
        <v>0</v>
      </c>
      <c r="N294" s="16">
        <v>0</v>
      </c>
      <c r="O294" s="16">
        <v>0</v>
      </c>
      <c r="P294" s="16">
        <v>0</v>
      </c>
      <c r="Q294" s="16">
        <v>0</v>
      </c>
      <c r="R294" s="16">
        <v>0</v>
      </c>
      <c r="S294" s="16">
        <v>0</v>
      </c>
      <c r="T294" s="16">
        <v>0</v>
      </c>
      <c r="U294" s="16">
        <v>0</v>
      </c>
      <c r="V294" s="16">
        <v>0</v>
      </c>
      <c r="W294" s="16">
        <v>0</v>
      </c>
      <c r="X294" s="16">
        <v>0</v>
      </c>
      <c r="Y294" s="16">
        <v>0</v>
      </c>
      <c r="Z294" s="16">
        <v>0</v>
      </c>
      <c r="AA294" s="16">
        <v>0</v>
      </c>
      <c r="AB294" s="16">
        <v>0</v>
      </c>
      <c r="AC294" s="16">
        <v>0</v>
      </c>
      <c r="AD294" s="16">
        <v>0</v>
      </c>
      <c r="AE294" s="16">
        <v>0</v>
      </c>
      <c r="AF294" s="16">
        <v>0</v>
      </c>
      <c r="AG294" s="16">
        <v>0</v>
      </c>
      <c r="AH294" s="16">
        <v>0</v>
      </c>
      <c r="AI294" s="16">
        <v>0</v>
      </c>
      <c r="AJ294" s="16">
        <v>0</v>
      </c>
      <c r="AK294" s="16">
        <v>0</v>
      </c>
      <c r="AL294" s="16">
        <v>0</v>
      </c>
      <c r="AM294" s="16">
        <v>0</v>
      </c>
    </row>
    <row r="295" spans="1:39" x14ac:dyDescent="0.3">
      <c r="A295" s="16" t="s">
        <v>245</v>
      </c>
      <c r="B295" s="16" t="s">
        <v>246</v>
      </c>
      <c r="C295" s="16" t="s">
        <v>62</v>
      </c>
      <c r="D295" s="16" t="s">
        <v>62</v>
      </c>
      <c r="E295" s="16">
        <v>3.6891444027490037</v>
      </c>
      <c r="F295" s="16">
        <v>3.7233580684836607</v>
      </c>
      <c r="G295" s="16">
        <v>3.8524970841931716</v>
      </c>
      <c r="H295" s="16">
        <v>4.2377112510576644</v>
      </c>
      <c r="I295" s="16">
        <v>4.2435132728671023</v>
      </c>
      <c r="J295" s="16">
        <v>4.1451570589121198</v>
      </c>
      <c r="K295" s="16">
        <v>4.0376990923427512</v>
      </c>
      <c r="L295" s="16">
        <v>3.9259976000648669</v>
      </c>
      <c r="M295" s="16">
        <v>4.0123018589308632</v>
      </c>
      <c r="N295" s="16">
        <v>4.0667418144006202</v>
      </c>
      <c r="O295" s="16">
        <v>4.0208022409302737</v>
      </c>
      <c r="P295" s="16">
        <v>4.0578670289462497</v>
      </c>
      <c r="Q295" s="16"/>
      <c r="R295" s="16"/>
      <c r="S295" s="16"/>
      <c r="T295" s="16"/>
      <c r="U295" s="16"/>
      <c r="V295" s="16"/>
      <c r="W295" s="16"/>
      <c r="X295" s="16"/>
      <c r="Y295" s="16"/>
      <c r="Z295" s="16"/>
      <c r="AA295" s="16"/>
      <c r="AB295" s="16"/>
      <c r="AC295" s="16"/>
      <c r="AD295" s="16"/>
      <c r="AE295" s="16"/>
      <c r="AF295" s="16"/>
      <c r="AG295" s="16"/>
      <c r="AH295" s="16"/>
      <c r="AI295" s="16"/>
      <c r="AJ295" s="16"/>
      <c r="AK295" s="16"/>
      <c r="AL295" s="16"/>
      <c r="AM295" s="16"/>
    </row>
    <row r="296" spans="1:39" x14ac:dyDescent="0.3">
      <c r="A296" s="16" t="s">
        <v>247</v>
      </c>
      <c r="B296" s="16" t="s">
        <v>246</v>
      </c>
      <c r="C296" s="16" t="s">
        <v>62</v>
      </c>
      <c r="D296" s="16" t="s">
        <v>62</v>
      </c>
      <c r="E296" s="16">
        <v>3.8436610669117739</v>
      </c>
      <c r="F296" s="16">
        <v>3.9305828738838584</v>
      </c>
      <c r="G296" s="16">
        <v>4.0637754994160149</v>
      </c>
      <c r="H296" s="16">
        <v>4.1292510308868069</v>
      </c>
      <c r="I296" s="16">
        <v>4.3381872408331894</v>
      </c>
      <c r="J296" s="16">
        <v>4.3663138245344397</v>
      </c>
      <c r="K296" s="16">
        <v>4.1014678982764234</v>
      </c>
      <c r="L296" s="16">
        <v>4.0391314551482616</v>
      </c>
      <c r="M296" s="16">
        <v>4.1265771793521413</v>
      </c>
      <c r="N296" s="16">
        <v>4.2547616939839523</v>
      </c>
      <c r="O296" s="16">
        <v>4.236824396579105</v>
      </c>
      <c r="P296" s="16">
        <v>4.2521513894168228</v>
      </c>
      <c r="Q296" s="16"/>
      <c r="R296" s="16"/>
      <c r="S296" s="16"/>
      <c r="T296" s="16"/>
      <c r="U296" s="16"/>
      <c r="V296" s="16"/>
      <c r="W296" s="16"/>
      <c r="X296" s="16"/>
      <c r="Y296" s="16"/>
      <c r="Z296" s="16"/>
      <c r="AA296" s="16"/>
      <c r="AB296" s="16"/>
      <c r="AC296" s="16"/>
      <c r="AD296" s="16"/>
      <c r="AE296" s="16"/>
      <c r="AF296" s="16"/>
      <c r="AG296" s="16"/>
      <c r="AH296" s="16"/>
      <c r="AI296" s="16"/>
      <c r="AJ296" s="16"/>
      <c r="AK296" s="16"/>
      <c r="AL296" s="16"/>
      <c r="AM296" s="16"/>
    </row>
    <row r="297" spans="1:39" x14ac:dyDescent="0.3">
      <c r="A297" s="16" t="s">
        <v>248</v>
      </c>
      <c r="B297" s="16" t="s">
        <v>232</v>
      </c>
      <c r="C297" s="16" t="s">
        <v>62</v>
      </c>
      <c r="D297" s="16" t="s">
        <v>62</v>
      </c>
      <c r="E297" s="16"/>
      <c r="F297" s="16">
        <v>0</v>
      </c>
      <c r="G297" s="16">
        <v>0</v>
      </c>
      <c r="H297" s="16">
        <v>0</v>
      </c>
      <c r="I297" s="16">
        <v>0</v>
      </c>
      <c r="J297" s="16">
        <v>0</v>
      </c>
      <c r="K297" s="16">
        <v>0</v>
      </c>
      <c r="L297" s="16">
        <v>0</v>
      </c>
      <c r="M297" s="16">
        <v>0</v>
      </c>
      <c r="N297" s="16">
        <v>0</v>
      </c>
      <c r="O297" s="16"/>
      <c r="P297" s="16">
        <v>0</v>
      </c>
      <c r="Q297" s="16">
        <v>0</v>
      </c>
      <c r="R297" s="16">
        <v>0</v>
      </c>
      <c r="S297" s="16"/>
      <c r="T297" s="16"/>
      <c r="U297" s="16"/>
      <c r="V297" s="16"/>
      <c r="W297" s="16"/>
      <c r="X297" s="16"/>
      <c r="Y297" s="16"/>
      <c r="Z297" s="16"/>
      <c r="AA297" s="16"/>
      <c r="AB297" s="16"/>
      <c r="AC297" s="16"/>
      <c r="AD297" s="16"/>
      <c r="AE297" s="16"/>
      <c r="AF297" s="16"/>
      <c r="AG297" s="16"/>
      <c r="AH297" s="16"/>
      <c r="AI297" s="16"/>
      <c r="AJ297" s="16"/>
      <c r="AK297" s="16"/>
      <c r="AL297" s="16"/>
      <c r="AM297" s="16"/>
    </row>
    <row r="298" spans="1:39" x14ac:dyDescent="0.3">
      <c r="A298" s="16" t="s">
        <v>249</v>
      </c>
      <c r="B298" s="16" t="s">
        <v>232</v>
      </c>
      <c r="C298" s="16" t="s">
        <v>62</v>
      </c>
      <c r="D298" s="16" t="s">
        <v>62</v>
      </c>
      <c r="E298" s="16"/>
      <c r="F298" s="16">
        <v>0</v>
      </c>
      <c r="G298" s="16"/>
      <c r="H298" s="16"/>
      <c r="I298" s="16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  <c r="X298" s="16"/>
      <c r="Y298" s="16"/>
      <c r="Z298" s="16"/>
      <c r="AA298" s="16"/>
      <c r="AB298" s="16"/>
      <c r="AC298" s="16"/>
      <c r="AD298" s="16"/>
      <c r="AE298" s="16"/>
      <c r="AF298" s="16"/>
      <c r="AG298" s="16"/>
      <c r="AH298" s="16"/>
      <c r="AI298" s="16"/>
      <c r="AJ298" s="16"/>
      <c r="AK298" s="16"/>
      <c r="AL298" s="16"/>
      <c r="AM298" s="16"/>
    </row>
    <row r="299" spans="1:39" x14ac:dyDescent="0.3">
      <c r="A299" s="16" t="s">
        <v>250</v>
      </c>
      <c r="B299" s="16" t="s">
        <v>232</v>
      </c>
      <c r="C299" s="16" t="s">
        <v>62</v>
      </c>
      <c r="D299" s="16" t="s">
        <v>62</v>
      </c>
      <c r="E299" s="16"/>
      <c r="F299" s="16">
        <v>0</v>
      </c>
      <c r="G299" s="16"/>
      <c r="H299" s="16">
        <v>0</v>
      </c>
      <c r="I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6"/>
      <c r="Z299" s="16"/>
      <c r="AA299" s="16"/>
      <c r="AB299" s="16"/>
      <c r="AC299" s="16"/>
      <c r="AD299" s="16"/>
      <c r="AE299" s="16"/>
      <c r="AF299" s="16"/>
      <c r="AG299" s="16"/>
      <c r="AH299" s="16"/>
      <c r="AI299" s="16"/>
      <c r="AJ299" s="16"/>
      <c r="AK299" s="16"/>
      <c r="AL299" s="16"/>
      <c r="AM299" s="16"/>
    </row>
    <row r="300" spans="1:39" x14ac:dyDescent="0.3">
      <c r="A300" s="16" t="s">
        <v>251</v>
      </c>
      <c r="B300" s="16" t="s">
        <v>232</v>
      </c>
      <c r="C300" s="16" t="s">
        <v>62</v>
      </c>
      <c r="D300" s="16" t="s">
        <v>62</v>
      </c>
      <c r="E300" s="16"/>
      <c r="F300" s="16">
        <v>0</v>
      </c>
      <c r="G300" s="16"/>
      <c r="H300" s="16">
        <v>0</v>
      </c>
      <c r="I300" s="16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  <c r="Z300" s="16"/>
      <c r="AA300" s="16"/>
      <c r="AB300" s="16"/>
      <c r="AC300" s="16"/>
      <c r="AD300" s="16"/>
      <c r="AE300" s="16"/>
      <c r="AF300" s="16"/>
      <c r="AG300" s="16"/>
      <c r="AH300" s="16"/>
      <c r="AI300" s="16"/>
      <c r="AJ300" s="16"/>
      <c r="AK300" s="16"/>
      <c r="AL300" s="16"/>
      <c r="AM300" s="16"/>
    </row>
    <row r="301" spans="1:39" x14ac:dyDescent="0.3">
      <c r="A301" s="16" t="s">
        <v>252</v>
      </c>
      <c r="B301" s="16" t="s">
        <v>232</v>
      </c>
      <c r="C301" s="16" t="s">
        <v>62</v>
      </c>
      <c r="D301" s="16" t="s">
        <v>62</v>
      </c>
      <c r="E301" s="16"/>
      <c r="F301" s="16">
        <v>0</v>
      </c>
      <c r="G301" s="16"/>
      <c r="H301" s="16"/>
      <c r="I301" s="16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6"/>
      <c r="Z301" s="16"/>
      <c r="AA301" s="16"/>
      <c r="AB301" s="16"/>
      <c r="AC301" s="16"/>
      <c r="AD301" s="16"/>
      <c r="AE301" s="16"/>
      <c r="AF301" s="16"/>
      <c r="AG301" s="16"/>
      <c r="AH301" s="16"/>
      <c r="AI301" s="16"/>
      <c r="AJ301" s="16"/>
      <c r="AK301" s="16"/>
      <c r="AL301" s="16"/>
      <c r="AM301" s="16"/>
    </row>
    <row r="302" spans="1:39" x14ac:dyDescent="0.3">
      <c r="A302" s="16" t="s">
        <v>253</v>
      </c>
      <c r="B302" s="16" t="s">
        <v>232</v>
      </c>
      <c r="C302" s="16" t="s">
        <v>62</v>
      </c>
      <c r="D302" s="16" t="s">
        <v>62</v>
      </c>
      <c r="E302" s="16"/>
      <c r="F302" s="16">
        <v>0</v>
      </c>
      <c r="G302" s="16">
        <v>0</v>
      </c>
      <c r="H302" s="16"/>
      <c r="I302" s="16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6"/>
      <c r="Z302" s="16"/>
      <c r="AA302" s="16"/>
      <c r="AB302" s="16"/>
      <c r="AC302" s="16"/>
      <c r="AD302" s="16"/>
      <c r="AE302" s="16"/>
      <c r="AF302" s="16"/>
      <c r="AG302" s="16"/>
      <c r="AH302" s="16"/>
      <c r="AI302" s="16"/>
      <c r="AJ302" s="16"/>
      <c r="AK302" s="16"/>
      <c r="AL302" s="16"/>
      <c r="AM302" s="16"/>
    </row>
    <row r="303" spans="1:39" x14ac:dyDescent="0.3">
      <c r="A303" s="16" t="s">
        <v>254</v>
      </c>
      <c r="B303" s="16" t="s">
        <v>232</v>
      </c>
      <c r="C303" s="16" t="s">
        <v>62</v>
      </c>
      <c r="D303" s="16" t="s">
        <v>62</v>
      </c>
      <c r="E303" s="16">
        <v>0</v>
      </c>
      <c r="F303" s="16">
        <v>0</v>
      </c>
      <c r="G303" s="16">
        <v>0</v>
      </c>
      <c r="H303" s="16">
        <v>0</v>
      </c>
      <c r="I303" s="16">
        <v>0</v>
      </c>
      <c r="J303" s="16">
        <v>0</v>
      </c>
      <c r="K303" s="16">
        <v>0</v>
      </c>
      <c r="L303" s="16">
        <v>0</v>
      </c>
      <c r="M303" s="16">
        <v>0</v>
      </c>
      <c r="N303" s="16">
        <v>0</v>
      </c>
      <c r="O303" s="16">
        <v>0</v>
      </c>
      <c r="P303" s="16">
        <v>0</v>
      </c>
      <c r="Q303" s="16">
        <v>0</v>
      </c>
      <c r="R303" s="16">
        <v>0</v>
      </c>
      <c r="S303" s="16"/>
      <c r="T303" s="16"/>
      <c r="U303" s="16"/>
      <c r="V303" s="16"/>
      <c r="W303" s="16"/>
      <c r="X303" s="16"/>
      <c r="Y303" s="16"/>
      <c r="Z303" s="16"/>
      <c r="AA303" s="16"/>
      <c r="AB303" s="16"/>
      <c r="AC303" s="16"/>
      <c r="AD303" s="16"/>
      <c r="AE303" s="16"/>
      <c r="AF303" s="16"/>
      <c r="AG303" s="16"/>
      <c r="AH303" s="16"/>
      <c r="AI303" s="16"/>
      <c r="AJ303" s="16"/>
      <c r="AK303" s="16"/>
      <c r="AL303" s="16"/>
      <c r="AM303" s="16"/>
    </row>
    <row r="304" spans="1:39" x14ac:dyDescent="0.3">
      <c r="A304" s="16" t="s">
        <v>255</v>
      </c>
      <c r="B304" s="16" t="s">
        <v>232</v>
      </c>
      <c r="C304" s="16" t="s">
        <v>62</v>
      </c>
      <c r="D304" s="16" t="s">
        <v>62</v>
      </c>
      <c r="E304" s="16">
        <v>0</v>
      </c>
      <c r="F304" s="16">
        <v>0</v>
      </c>
      <c r="G304" s="16">
        <v>0</v>
      </c>
      <c r="H304" s="16">
        <v>0</v>
      </c>
      <c r="I304" s="16">
        <v>0</v>
      </c>
      <c r="J304" s="16">
        <v>0</v>
      </c>
      <c r="K304" s="16">
        <v>0</v>
      </c>
      <c r="L304" s="16">
        <v>0</v>
      </c>
      <c r="M304" s="16">
        <v>0</v>
      </c>
      <c r="N304" s="16">
        <v>0</v>
      </c>
      <c r="O304" s="16">
        <v>0</v>
      </c>
      <c r="P304" s="16">
        <v>0</v>
      </c>
      <c r="Q304" s="16">
        <v>0</v>
      </c>
      <c r="R304" s="16">
        <v>0</v>
      </c>
      <c r="S304" s="16"/>
      <c r="T304" s="16"/>
      <c r="U304" s="16"/>
      <c r="V304" s="16"/>
      <c r="W304" s="16"/>
      <c r="X304" s="16"/>
      <c r="Y304" s="16"/>
      <c r="Z304" s="16"/>
      <c r="AA304" s="16"/>
      <c r="AB304" s="16"/>
      <c r="AC304" s="16"/>
      <c r="AD304" s="16"/>
      <c r="AE304" s="16"/>
      <c r="AF304" s="16"/>
      <c r="AG304" s="16"/>
      <c r="AH304" s="16"/>
      <c r="AI304" s="16"/>
      <c r="AJ304" s="16"/>
      <c r="AK304" s="16"/>
      <c r="AL304" s="16"/>
      <c r="AM304" s="16"/>
    </row>
    <row r="305" spans="1:39" x14ac:dyDescent="0.3">
      <c r="A305" s="16" t="s">
        <v>256</v>
      </c>
      <c r="B305" s="16" t="s">
        <v>232</v>
      </c>
      <c r="C305" s="16" t="s">
        <v>62</v>
      </c>
      <c r="D305" s="16" t="s">
        <v>62</v>
      </c>
      <c r="E305" s="16">
        <v>0</v>
      </c>
      <c r="F305" s="16">
        <v>0</v>
      </c>
      <c r="G305" s="16">
        <v>0</v>
      </c>
      <c r="H305" s="16">
        <v>0</v>
      </c>
      <c r="I305" s="16">
        <v>0</v>
      </c>
      <c r="J305" s="16">
        <v>0</v>
      </c>
      <c r="K305" s="16">
        <v>0</v>
      </c>
      <c r="L305" s="16">
        <v>0</v>
      </c>
      <c r="M305" s="16">
        <v>0</v>
      </c>
      <c r="N305" s="16">
        <v>0</v>
      </c>
      <c r="O305" s="16">
        <v>0</v>
      </c>
      <c r="P305" s="16">
        <v>0</v>
      </c>
      <c r="Q305" s="16">
        <v>0</v>
      </c>
      <c r="R305" s="16">
        <v>0</v>
      </c>
      <c r="S305" s="16"/>
      <c r="T305" s="16"/>
      <c r="U305" s="16"/>
      <c r="V305" s="16"/>
      <c r="W305" s="16"/>
      <c r="X305" s="16"/>
      <c r="Y305" s="16"/>
      <c r="Z305" s="16"/>
      <c r="AA305" s="16"/>
      <c r="AB305" s="16"/>
      <c r="AC305" s="16"/>
      <c r="AD305" s="16"/>
      <c r="AE305" s="16"/>
      <c r="AF305" s="16"/>
      <c r="AG305" s="16"/>
      <c r="AH305" s="16"/>
      <c r="AI305" s="16"/>
      <c r="AJ305" s="16"/>
      <c r="AK305" s="16"/>
      <c r="AL305" s="16"/>
      <c r="AM305" s="16"/>
    </row>
    <row r="306" spans="1:39" x14ac:dyDescent="0.3">
      <c r="A306" s="16" t="s">
        <v>161</v>
      </c>
      <c r="B306" s="16" t="s">
        <v>257</v>
      </c>
      <c r="C306" s="16" t="s">
        <v>62</v>
      </c>
      <c r="D306" s="16" t="s">
        <v>62</v>
      </c>
      <c r="E306" s="16"/>
      <c r="F306" s="16"/>
      <c r="G306" s="16"/>
      <c r="H306" s="16"/>
      <c r="I306" s="16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6"/>
      <c r="Z306" s="16"/>
      <c r="AA306" s="16"/>
      <c r="AB306" s="16"/>
      <c r="AC306" s="16"/>
      <c r="AD306" s="16">
        <v>0.6817311712638654</v>
      </c>
      <c r="AE306" s="16">
        <v>0.6987723602447502</v>
      </c>
      <c r="AF306" s="16">
        <v>0.71624314379998311</v>
      </c>
      <c r="AG306" s="16">
        <v>0.73414891344622069</v>
      </c>
      <c r="AH306" s="16">
        <v>0.7525022548314364</v>
      </c>
      <c r="AI306" s="16">
        <v>0.77131438018252707</v>
      </c>
      <c r="AJ306" s="16">
        <v>0.79059731838611702</v>
      </c>
      <c r="AK306" s="16">
        <v>0.81036210684083199</v>
      </c>
      <c r="AL306" s="16">
        <v>0.83062124099954471</v>
      </c>
      <c r="AM306" s="16">
        <v>0.85138682019201151</v>
      </c>
    </row>
    <row r="307" spans="1:39" x14ac:dyDescent="0.3">
      <c r="A307" s="16" t="s">
        <v>163</v>
      </c>
      <c r="B307" s="16" t="s">
        <v>236</v>
      </c>
      <c r="C307" s="16" t="s">
        <v>62</v>
      </c>
      <c r="D307" s="16" t="s">
        <v>62</v>
      </c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  <c r="Z307" s="16"/>
      <c r="AA307" s="16"/>
      <c r="AB307" s="16"/>
      <c r="AC307" s="16"/>
      <c r="AD307" s="16"/>
      <c r="AE307" s="16"/>
      <c r="AF307" s="16"/>
      <c r="AG307" s="16"/>
      <c r="AH307" s="16"/>
      <c r="AI307" s="16"/>
      <c r="AJ307" s="16"/>
      <c r="AK307" s="16"/>
      <c r="AL307" s="16"/>
      <c r="AM307" s="16"/>
    </row>
    <row r="308" spans="1:39" x14ac:dyDescent="0.3">
      <c r="A308" s="16" t="s">
        <v>164</v>
      </c>
      <c r="B308" s="16" t="s">
        <v>236</v>
      </c>
      <c r="C308" s="16" t="s">
        <v>62</v>
      </c>
      <c r="D308" s="16" t="s">
        <v>62</v>
      </c>
      <c r="E308" s="16"/>
      <c r="F308" s="16"/>
      <c r="G308" s="16"/>
      <c r="H308" s="16"/>
      <c r="I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  <c r="AA308" s="16"/>
      <c r="AB308" s="16"/>
      <c r="AC308" s="16"/>
      <c r="AD308" s="16"/>
      <c r="AE308" s="16"/>
      <c r="AF308" s="16"/>
      <c r="AG308" s="16"/>
      <c r="AH308" s="16"/>
      <c r="AI308" s="16"/>
      <c r="AJ308" s="16"/>
      <c r="AK308" s="16"/>
      <c r="AL308" s="16"/>
      <c r="AM308" s="16"/>
    </row>
    <row r="309" spans="1:39" x14ac:dyDescent="0.3">
      <c r="A309" s="16" t="s">
        <v>162</v>
      </c>
      <c r="B309" s="16" t="s">
        <v>257</v>
      </c>
      <c r="C309" s="16" t="s">
        <v>62</v>
      </c>
      <c r="D309" s="16" t="s">
        <v>62</v>
      </c>
      <c r="E309" s="16"/>
      <c r="F309" s="16"/>
      <c r="G309" s="16"/>
      <c r="H309" s="16"/>
      <c r="I309" s="16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>
        <v>0.53256266601944791</v>
      </c>
      <c r="U309" s="16">
        <v>0.54588258065056705</v>
      </c>
      <c r="V309" s="16">
        <v>0.5595266184563441</v>
      </c>
      <c r="W309" s="16">
        <v>0.57351523972568197</v>
      </c>
      <c r="X309" s="16">
        <v>0.58785302061691402</v>
      </c>
      <c r="Y309" s="16">
        <v>0.6025492331300647</v>
      </c>
      <c r="Z309" s="16">
        <v>0.61761393289187227</v>
      </c>
      <c r="AA309" s="16">
        <v>0.6330535013611337</v>
      </c>
      <c r="AB309" s="16">
        <v>0.64888041401692886</v>
      </c>
      <c r="AC309" s="16">
        <v>0.66510046676289647</v>
      </c>
      <c r="AD309" s="16">
        <v>0.68172920714453433</v>
      </c>
      <c r="AE309" s="16">
        <v>0.69877368194908041</v>
      </c>
      <c r="AF309" s="16">
        <v>0.71624256172897649</v>
      </c>
      <c r="AG309" s="16">
        <v>0.734148388098809</v>
      </c>
      <c r="AH309" s="16">
        <v>0.75250344018704374</v>
      </c>
      <c r="AI309" s="16">
        <v>0.77131557250304028</v>
      </c>
      <c r="AJ309" s="16">
        <v>0.7905956323180422</v>
      </c>
      <c r="AK309" s="16">
        <v>0.81036244569928928</v>
      </c>
      <c r="AL309" s="16">
        <v>0.83062163706026904</v>
      </c>
      <c r="AM309" s="16">
        <v>0.85138437464595551</v>
      </c>
    </row>
    <row r="310" spans="1:39" x14ac:dyDescent="0.3">
      <c r="A310" s="16" t="s">
        <v>159</v>
      </c>
      <c r="B310" s="16" t="s">
        <v>232</v>
      </c>
      <c r="C310" s="16" t="s">
        <v>62</v>
      </c>
      <c r="D310" s="16" t="s">
        <v>62</v>
      </c>
      <c r="E310" s="16"/>
      <c r="F310" s="16"/>
      <c r="G310" s="16"/>
      <c r="H310" s="16"/>
      <c r="I310" s="16"/>
      <c r="J310" s="16"/>
      <c r="K310" s="16"/>
      <c r="L310" s="16">
        <v>1.0958798792925628</v>
      </c>
      <c r="M310" s="16">
        <v>1.1241735731400937</v>
      </c>
      <c r="N310" s="16">
        <v>1.1529062939409207</v>
      </c>
      <c r="O310" s="16"/>
      <c r="P310" s="16">
        <v>1.2104119177158792</v>
      </c>
      <c r="Q310" s="16">
        <v>1.2406485938254803</v>
      </c>
      <c r="R310" s="16">
        <v>1.2716771522289443</v>
      </c>
      <c r="S310" s="16">
        <v>1.3034642378626564</v>
      </c>
      <c r="T310" s="16">
        <v>1.3360584664799122</v>
      </c>
      <c r="U310" s="16">
        <v>1.3694546085035626</v>
      </c>
      <c r="V310" s="16">
        <v>1.4035570600483358</v>
      </c>
      <c r="W310" s="16">
        <v>1.4387953178465396</v>
      </c>
      <c r="X310" s="16">
        <v>1.4747369634896017</v>
      </c>
      <c r="Y310" s="16">
        <v>1.511611298228893</v>
      </c>
      <c r="Z310" s="16">
        <v>1.5494312406874682</v>
      </c>
      <c r="AA310" s="16">
        <v>1.5881446323639989</v>
      </c>
      <c r="AB310" s="16">
        <v>1.6278442593950242</v>
      </c>
      <c r="AC310" s="16">
        <v>1.6685462857420126</v>
      </c>
      <c r="AD310" s="16">
        <v>1.7102683047752103</v>
      </c>
      <c r="AE310" s="16">
        <v>1.7530148840719963</v>
      </c>
      <c r="AF310" s="16">
        <v>1.7968441487118865</v>
      </c>
      <c r="AG310" s="16">
        <v>1.8417726970802653</v>
      </c>
      <c r="AH310" s="16">
        <v>1.8878064303030135</v>
      </c>
      <c r="AI310" s="16">
        <v>1.935016335681089</v>
      </c>
      <c r="AJ310" s="16">
        <v>1.9833914734208871</v>
      </c>
      <c r="AK310" s="16">
        <v>2.0329778376147662</v>
      </c>
      <c r="AL310" s="16">
        <v>2.0837845243258646</v>
      </c>
      <c r="AM310" s="16">
        <v>2.1358869435736492</v>
      </c>
    </row>
    <row r="311" spans="1:39" x14ac:dyDescent="0.3">
      <c r="A311" s="16" t="s">
        <v>160</v>
      </c>
      <c r="B311" s="16" t="s">
        <v>232</v>
      </c>
      <c r="C311" s="16" t="s">
        <v>62</v>
      </c>
      <c r="D311" s="16" t="s">
        <v>62</v>
      </c>
      <c r="E311" s="16"/>
      <c r="F311" s="16"/>
      <c r="G311" s="16"/>
      <c r="H311" s="16"/>
      <c r="I311" s="16"/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6">
        <v>1.5121383165229201</v>
      </c>
      <c r="Z311" s="16">
        <v>1.5506257867167126</v>
      </c>
      <c r="AA311" s="16">
        <v>1.5882033729886851</v>
      </c>
      <c r="AB311" s="16">
        <v>1.6283515665586621</v>
      </c>
      <c r="AC311" s="16">
        <v>1.6686049518354265</v>
      </c>
      <c r="AD311" s="16">
        <v>1.7095379760176426</v>
      </c>
      <c r="AE311" s="16">
        <v>1.7529997997035991</v>
      </c>
      <c r="AF311" s="16">
        <v>1.7968439079650729</v>
      </c>
      <c r="AG311" s="16">
        <v>1.8417763951658175</v>
      </c>
      <c r="AH311" s="16">
        <v>1.887816961559561</v>
      </c>
      <c r="AI311" s="16">
        <v>1.9350025294643893</v>
      </c>
      <c r="AJ311" s="16">
        <v>1.9833791363384135</v>
      </c>
      <c r="AK311" s="16">
        <v>2.0329748038648168</v>
      </c>
      <c r="AL311" s="16">
        <v>2.0837963580291357</v>
      </c>
      <c r="AM311" s="16">
        <v>2.1358838051981861</v>
      </c>
    </row>
    <row r="312" spans="1:39" x14ac:dyDescent="0.3">
      <c r="A312" s="16" t="s">
        <v>258</v>
      </c>
      <c r="B312" s="16" t="s">
        <v>221</v>
      </c>
      <c r="C312" s="16" t="s">
        <v>62</v>
      </c>
      <c r="D312" s="16" t="s">
        <v>62</v>
      </c>
      <c r="E312" s="16"/>
      <c r="F312" s="16"/>
      <c r="G312" s="16"/>
      <c r="H312" s="16"/>
      <c r="I312" s="16"/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6"/>
      <c r="W312" s="16"/>
      <c r="X312" s="16"/>
      <c r="Y312" s="16"/>
      <c r="Z312" s="16"/>
      <c r="AA312" s="16"/>
      <c r="AB312" s="16"/>
      <c r="AC312" s="16"/>
      <c r="AD312" s="16"/>
      <c r="AE312" s="16"/>
      <c r="AF312" s="16"/>
      <c r="AG312" s="16"/>
      <c r="AH312" s="16"/>
      <c r="AI312" s="16"/>
      <c r="AJ312" s="16"/>
      <c r="AK312" s="16"/>
      <c r="AL312" s="16"/>
      <c r="AM312" s="16"/>
    </row>
    <row r="313" spans="1:39" x14ac:dyDescent="0.3">
      <c r="A313" s="16" t="s">
        <v>259</v>
      </c>
      <c r="B313" s="16" t="s">
        <v>226</v>
      </c>
      <c r="C313" s="16" t="s">
        <v>62</v>
      </c>
      <c r="D313" s="16" t="s">
        <v>62</v>
      </c>
      <c r="E313" s="16">
        <v>3.518091874532725</v>
      </c>
      <c r="F313" s="16">
        <v>3.5040245064994648</v>
      </c>
      <c r="G313" s="16">
        <v>3.8320550533643467</v>
      </c>
      <c r="H313" s="16">
        <v>4.2551623179681348</v>
      </c>
      <c r="I313" s="16">
        <v>4.4029673435408956</v>
      </c>
      <c r="J313" s="16">
        <v>4.6598797573825781</v>
      </c>
      <c r="K313" s="16">
        <v>4.7006488732955116</v>
      </c>
      <c r="L313" s="16">
        <v>4.8455336207910351</v>
      </c>
      <c r="M313" s="16">
        <v>4.6970040962244202</v>
      </c>
      <c r="N313" s="16">
        <v>5.1009150090455924</v>
      </c>
      <c r="O313" s="16">
        <v>4.6418266623083584</v>
      </c>
      <c r="P313" s="16">
        <v>4.458093214524161</v>
      </c>
      <c r="Q313" s="16">
        <v>4.303531526281029</v>
      </c>
      <c r="R313" s="16">
        <v>4.325556766956641</v>
      </c>
      <c r="S313" s="16">
        <v>4.4343212378818597</v>
      </c>
      <c r="T313" s="16">
        <v>4.9356795551147439</v>
      </c>
      <c r="U313" s="16">
        <v>5.1512389958991927</v>
      </c>
      <c r="V313" s="16"/>
      <c r="W313" s="16"/>
      <c r="X313" s="16"/>
      <c r="Y313" s="16"/>
      <c r="Z313" s="16"/>
      <c r="AA313" s="16"/>
      <c r="AB313" s="16"/>
      <c r="AC313" s="16"/>
      <c r="AD313" s="16"/>
      <c r="AE313" s="16"/>
      <c r="AF313" s="16"/>
      <c r="AG313" s="16"/>
      <c r="AH313" s="16"/>
      <c r="AI313" s="16"/>
      <c r="AJ313" s="16"/>
      <c r="AK313" s="16"/>
      <c r="AL313" s="16"/>
      <c r="AM313" s="16"/>
    </row>
    <row r="314" spans="1:39" x14ac:dyDescent="0.3">
      <c r="A314" s="16" t="s">
        <v>260</v>
      </c>
      <c r="B314" s="16" t="s">
        <v>226</v>
      </c>
      <c r="C314" s="16" t="s">
        <v>62</v>
      </c>
      <c r="D314" s="16" t="s">
        <v>62</v>
      </c>
      <c r="E314" s="16">
        <v>2.9987370933629682</v>
      </c>
      <c r="F314" s="16">
        <v>3.1383613883508752</v>
      </c>
      <c r="G314" s="16">
        <v>2.8646379760473297</v>
      </c>
      <c r="H314" s="16">
        <v>3.0236217175351197</v>
      </c>
      <c r="I314" s="16">
        <v>3.2099589241404924</v>
      </c>
      <c r="J314" s="16">
        <v>3.3863211321238311</v>
      </c>
      <c r="K314" s="16">
        <v>3.4509359568712386</v>
      </c>
      <c r="L314" s="16">
        <v>3.5689404391860582</v>
      </c>
      <c r="M314" s="16">
        <v>3.6304983433901463</v>
      </c>
      <c r="N314" s="16">
        <v>3.7376031982287024</v>
      </c>
      <c r="O314" s="16">
        <v>3.5367567754710834</v>
      </c>
      <c r="P314" s="16">
        <v>3.4646418645642263</v>
      </c>
      <c r="Q314" s="16">
        <v>3.3669291382417095</v>
      </c>
      <c r="R314" s="16">
        <v>3.4549004837876915</v>
      </c>
      <c r="S314" s="16">
        <v>3.5307107152864816</v>
      </c>
      <c r="T314" s="16">
        <v>3.6791065254431494</v>
      </c>
      <c r="U314" s="16">
        <v>3.7822581125042158</v>
      </c>
      <c r="V314" s="16">
        <v>3.8878934913187337</v>
      </c>
      <c r="W314" s="16">
        <v>3.9521482275398117</v>
      </c>
      <c r="X314" s="16">
        <v>4.2427309842742433</v>
      </c>
      <c r="Y314" s="16">
        <v>4.5196084331837305</v>
      </c>
      <c r="Z314" s="16"/>
      <c r="AA314" s="16"/>
      <c r="AB314" s="16"/>
      <c r="AC314" s="16"/>
      <c r="AD314" s="16"/>
      <c r="AE314" s="16"/>
      <c r="AF314" s="16"/>
      <c r="AG314" s="16"/>
      <c r="AH314" s="16"/>
      <c r="AI314" s="16"/>
      <c r="AJ314" s="16"/>
      <c r="AK314" s="16"/>
      <c r="AL314" s="16"/>
      <c r="AM314" s="16"/>
    </row>
    <row r="315" spans="1:39" x14ac:dyDescent="0.3">
      <c r="A315" s="16" t="s">
        <v>261</v>
      </c>
      <c r="B315" s="16" t="s">
        <v>226</v>
      </c>
      <c r="C315" s="16" t="s">
        <v>62</v>
      </c>
      <c r="D315" s="16" t="s">
        <v>62</v>
      </c>
      <c r="E315" s="16">
        <v>3.1586743954409169</v>
      </c>
      <c r="F315" s="16">
        <v>3.256409218480945</v>
      </c>
      <c r="G315" s="16">
        <v>3.6473089207838876</v>
      </c>
      <c r="H315" s="16">
        <v>3.256296598737709</v>
      </c>
      <c r="I315" s="16">
        <v>3.3339107622171316</v>
      </c>
      <c r="J315" s="16">
        <v>3.4576481561075729</v>
      </c>
      <c r="K315" s="16">
        <v>3.5020463418612215</v>
      </c>
      <c r="L315" s="16">
        <v>3.4984572768251496</v>
      </c>
      <c r="M315" s="16">
        <v>3.6210738153039315</v>
      </c>
      <c r="N315" s="16">
        <v>3.6787305507134849</v>
      </c>
      <c r="O315" s="16">
        <v>3.5946140950484144</v>
      </c>
      <c r="P315" s="16">
        <v>3.5542721242558692</v>
      </c>
      <c r="Q315" s="16">
        <v>3.5846844905237694</v>
      </c>
      <c r="R315" s="16">
        <v>3.6596147951692322</v>
      </c>
      <c r="S315" s="16">
        <v>3.7578548210864882</v>
      </c>
      <c r="T315" s="16">
        <v>3.8349161261401816</v>
      </c>
      <c r="U315" s="16">
        <v>3.9021163082350045</v>
      </c>
      <c r="V315" s="16">
        <v>3.9514317651932895</v>
      </c>
      <c r="W315" s="16">
        <v>3.9291526129581484</v>
      </c>
      <c r="X315" s="16">
        <v>4.1032297920628356</v>
      </c>
      <c r="Y315" s="16">
        <v>4.2321032296296837</v>
      </c>
      <c r="Z315" s="16">
        <v>4.3524899645951125</v>
      </c>
      <c r="AA315" s="16">
        <v>4.065682397650078</v>
      </c>
      <c r="AB315" s="16"/>
      <c r="AC315" s="16"/>
      <c r="AD315" s="16"/>
      <c r="AE315" s="16"/>
      <c r="AF315" s="16"/>
      <c r="AG315" s="16"/>
      <c r="AH315" s="16"/>
      <c r="AI315" s="16"/>
      <c r="AJ315" s="16"/>
      <c r="AK315" s="16"/>
      <c r="AL315" s="16"/>
      <c r="AM315" s="16"/>
    </row>
    <row r="316" spans="1:39" x14ac:dyDescent="0.3">
      <c r="A316" s="16" t="s">
        <v>262</v>
      </c>
      <c r="B316" s="16" t="s">
        <v>226</v>
      </c>
      <c r="C316" s="16" t="s">
        <v>62</v>
      </c>
      <c r="D316" s="16" t="s">
        <v>62</v>
      </c>
      <c r="E316" s="16">
        <v>1.72890158250452</v>
      </c>
      <c r="F316" s="16">
        <v>1.800018380609167</v>
      </c>
      <c r="G316" s="16">
        <v>1.9546574764492097</v>
      </c>
      <c r="H316" s="16">
        <v>2.1410269620031612</v>
      </c>
      <c r="I316" s="16">
        <v>2.3321516060799237</v>
      </c>
      <c r="J316" s="16">
        <v>1.9318775524049865</v>
      </c>
      <c r="K316" s="16">
        <v>2.0603354666958462</v>
      </c>
      <c r="L316" s="16">
        <v>2.0902847780984408</v>
      </c>
      <c r="M316" s="16">
        <v>2.2046386553868134</v>
      </c>
      <c r="N316" s="16">
        <v>2.2598244133403926</v>
      </c>
      <c r="O316" s="16">
        <v>2.1871579618722068</v>
      </c>
      <c r="P316" s="16">
        <v>2.0902748210691526</v>
      </c>
      <c r="Q316" s="16">
        <v>2.0667491567516496</v>
      </c>
      <c r="R316" s="16">
        <v>1.9748136897196189</v>
      </c>
      <c r="S316" s="16">
        <v>2.0406476732272405</v>
      </c>
      <c r="T316" s="16">
        <v>2.1267318231150227</v>
      </c>
      <c r="U316" s="16">
        <v>2.2052944018691196</v>
      </c>
      <c r="V316" s="16">
        <v>2.293476598670614</v>
      </c>
      <c r="W316" s="16">
        <v>2.2895308591077654</v>
      </c>
      <c r="X316" s="16">
        <v>2.3855050985070267</v>
      </c>
      <c r="Y316" s="16">
        <v>2.4801921047568682</v>
      </c>
      <c r="Z316" s="16">
        <v>2.552720998732434</v>
      </c>
      <c r="AA316" s="16">
        <v>2.5580087620172169</v>
      </c>
      <c r="AB316" s="16">
        <v>2.8928053094317687</v>
      </c>
      <c r="AC316" s="16">
        <v>2.8377654073495808</v>
      </c>
      <c r="AD316" s="16"/>
      <c r="AE316" s="16"/>
      <c r="AF316" s="16"/>
      <c r="AG316" s="16"/>
      <c r="AH316" s="16"/>
      <c r="AI316" s="16"/>
      <c r="AJ316" s="16"/>
      <c r="AK316" s="16"/>
      <c r="AL316" s="16"/>
      <c r="AM316" s="16"/>
    </row>
    <row r="317" spans="1:39" x14ac:dyDescent="0.3">
      <c r="A317" s="16" t="s">
        <v>263</v>
      </c>
      <c r="B317" s="16" t="s">
        <v>232</v>
      </c>
      <c r="C317" s="16" t="s">
        <v>62</v>
      </c>
      <c r="D317" s="16" t="s">
        <v>62</v>
      </c>
      <c r="E317" s="16">
        <v>12.013960665934267</v>
      </c>
      <c r="F317" s="16">
        <v>15.555554937433337</v>
      </c>
      <c r="G317" s="16">
        <v>22.499998931307395</v>
      </c>
      <c r="H317" s="16">
        <v>15.882554647837662</v>
      </c>
      <c r="I317" s="16">
        <v>16.777777111088813</v>
      </c>
      <c r="J317" s="16">
        <v>16.884057482415415</v>
      </c>
      <c r="K317" s="16"/>
      <c r="L317" s="16">
        <v>16.927546142697192</v>
      </c>
      <c r="M317" s="16">
        <v>19.256539773385555</v>
      </c>
      <c r="N317" s="16">
        <v>14.043715689186127</v>
      </c>
      <c r="O317" s="16">
        <v>19.555554778487625</v>
      </c>
      <c r="P317" s="16">
        <v>14.754098194864804</v>
      </c>
      <c r="Q317" s="16"/>
      <c r="R317" s="16"/>
      <c r="S317" s="16"/>
      <c r="T317" s="16"/>
      <c r="U317" s="16"/>
      <c r="V317" s="16"/>
      <c r="W317" s="16"/>
      <c r="X317" s="16"/>
      <c r="Y317" s="16"/>
      <c r="Z317" s="16"/>
      <c r="AA317" s="16"/>
      <c r="AB317" s="16"/>
      <c r="AC317" s="16"/>
      <c r="AD317" s="16"/>
      <c r="AE317" s="16"/>
      <c r="AF317" s="16"/>
      <c r="AG317" s="16"/>
      <c r="AH317" s="16"/>
      <c r="AI317" s="16"/>
      <c r="AJ317" s="16"/>
      <c r="AK317" s="16"/>
      <c r="AL317" s="16"/>
      <c r="AM317" s="16"/>
    </row>
    <row r="318" spans="1:39" x14ac:dyDescent="0.3">
      <c r="A318" s="16" t="s">
        <v>264</v>
      </c>
      <c r="B318" s="16" t="s">
        <v>232</v>
      </c>
      <c r="C318" s="16" t="s">
        <v>62</v>
      </c>
      <c r="D318" s="16" t="s">
        <v>62</v>
      </c>
      <c r="E318" s="16">
        <v>0</v>
      </c>
      <c r="F318" s="16">
        <v>0</v>
      </c>
      <c r="G318" s="16">
        <v>0</v>
      </c>
      <c r="H318" s="16">
        <v>0</v>
      </c>
      <c r="I318" s="16">
        <v>0</v>
      </c>
      <c r="J318" s="16">
        <v>0</v>
      </c>
      <c r="K318" s="16">
        <v>0</v>
      </c>
      <c r="L318" s="16">
        <v>0</v>
      </c>
      <c r="M318" s="16">
        <v>0</v>
      </c>
      <c r="N318" s="16">
        <v>0</v>
      </c>
      <c r="O318" s="16">
        <v>0</v>
      </c>
      <c r="P318" s="16">
        <v>0</v>
      </c>
      <c r="Q318" s="16">
        <v>0</v>
      </c>
      <c r="R318" s="16">
        <v>0</v>
      </c>
      <c r="S318" s="16">
        <v>0</v>
      </c>
      <c r="T318" s="16">
        <v>0</v>
      </c>
      <c r="U318" s="16"/>
      <c r="V318" s="16"/>
      <c r="W318" s="16"/>
      <c r="X318" s="16"/>
      <c r="Y318" s="16"/>
      <c r="Z318" s="16"/>
      <c r="AA318" s="16"/>
      <c r="AB318" s="16"/>
      <c r="AC318" s="16"/>
      <c r="AD318" s="16"/>
      <c r="AE318" s="16"/>
      <c r="AF318" s="16"/>
      <c r="AG318" s="16"/>
      <c r="AH318" s="16"/>
      <c r="AI318" s="16"/>
      <c r="AJ318" s="16"/>
      <c r="AK318" s="16"/>
      <c r="AL318" s="16"/>
      <c r="AM318" s="16"/>
    </row>
    <row r="319" spans="1:39" x14ac:dyDescent="0.3">
      <c r="A319" s="16" t="s">
        <v>265</v>
      </c>
      <c r="B319" s="16" t="s">
        <v>232</v>
      </c>
      <c r="C319" s="16" t="s">
        <v>62</v>
      </c>
      <c r="D319" s="16" t="s">
        <v>62</v>
      </c>
      <c r="E319" s="16"/>
      <c r="F319" s="16">
        <v>0</v>
      </c>
      <c r="G319" s="16">
        <v>0</v>
      </c>
      <c r="H319" s="16">
        <v>0</v>
      </c>
      <c r="I319" s="16">
        <v>0</v>
      </c>
      <c r="J319" s="16">
        <v>0</v>
      </c>
      <c r="K319" s="16"/>
      <c r="L319" s="16">
        <v>0</v>
      </c>
      <c r="M319" s="16">
        <v>0</v>
      </c>
      <c r="N319" s="16">
        <v>0</v>
      </c>
      <c r="O319" s="16">
        <v>0</v>
      </c>
      <c r="P319" s="16">
        <v>0</v>
      </c>
      <c r="Q319" s="16">
        <v>0</v>
      </c>
      <c r="R319" s="16">
        <v>0</v>
      </c>
      <c r="S319" s="16">
        <v>0</v>
      </c>
      <c r="T319" s="16">
        <v>0</v>
      </c>
      <c r="U319" s="16">
        <v>0</v>
      </c>
      <c r="V319" s="16">
        <v>0</v>
      </c>
      <c r="W319" s="16">
        <v>0</v>
      </c>
      <c r="X319" s="16">
        <v>0</v>
      </c>
      <c r="Y319" s="16">
        <v>0</v>
      </c>
      <c r="Z319" s="16">
        <v>0</v>
      </c>
      <c r="AA319" s="16"/>
      <c r="AB319" s="16"/>
      <c r="AC319" s="16"/>
      <c r="AD319" s="16"/>
      <c r="AE319" s="16"/>
      <c r="AF319" s="16"/>
      <c r="AG319" s="16"/>
      <c r="AH319" s="16"/>
      <c r="AI319" s="16"/>
      <c r="AJ319" s="16"/>
      <c r="AK319" s="16"/>
      <c r="AL319" s="16"/>
      <c r="AM319" s="16"/>
    </row>
    <row r="320" spans="1:39" x14ac:dyDescent="0.3">
      <c r="A320" s="16" t="s">
        <v>266</v>
      </c>
      <c r="B320" s="16" t="s">
        <v>232</v>
      </c>
      <c r="C320" s="16" t="s">
        <v>62</v>
      </c>
      <c r="D320" s="16" t="s">
        <v>62</v>
      </c>
      <c r="E320" s="16">
        <v>0</v>
      </c>
      <c r="F320" s="16">
        <v>0</v>
      </c>
      <c r="G320" s="16">
        <v>0</v>
      </c>
      <c r="H320" s="16">
        <v>0</v>
      </c>
      <c r="I320" s="16">
        <v>0</v>
      </c>
      <c r="J320" s="16">
        <v>0</v>
      </c>
      <c r="K320" s="16">
        <v>0</v>
      </c>
      <c r="L320" s="16">
        <v>0</v>
      </c>
      <c r="M320" s="16">
        <v>0</v>
      </c>
      <c r="N320" s="16">
        <v>0</v>
      </c>
      <c r="O320" s="16">
        <v>0</v>
      </c>
      <c r="P320" s="16">
        <v>0</v>
      </c>
      <c r="Q320" s="16">
        <v>0</v>
      </c>
      <c r="R320" s="16">
        <v>0</v>
      </c>
      <c r="S320" s="16">
        <v>0</v>
      </c>
      <c r="T320" s="16">
        <v>0</v>
      </c>
      <c r="U320" s="16">
        <v>0</v>
      </c>
      <c r="V320" s="16">
        <v>0</v>
      </c>
      <c r="W320" s="16">
        <v>0</v>
      </c>
      <c r="X320" s="16">
        <v>0</v>
      </c>
      <c r="Y320" s="16">
        <v>0</v>
      </c>
      <c r="Z320" s="16">
        <v>0</v>
      </c>
      <c r="AA320" s="16">
        <v>0</v>
      </c>
      <c r="AB320" s="16"/>
      <c r="AC320" s="16"/>
      <c r="AD320" s="16"/>
      <c r="AE320" s="16"/>
      <c r="AF320" s="16"/>
      <c r="AG320" s="16"/>
      <c r="AH320" s="16"/>
      <c r="AI320" s="16"/>
      <c r="AJ320" s="16"/>
      <c r="AK320" s="16"/>
      <c r="AL320" s="16"/>
      <c r="AM320" s="16"/>
    </row>
    <row r="321" spans="1:39" x14ac:dyDescent="0.3">
      <c r="A321" s="16" t="s">
        <v>267</v>
      </c>
      <c r="B321" s="16" t="s">
        <v>232</v>
      </c>
      <c r="C321" s="16" t="s">
        <v>62</v>
      </c>
      <c r="D321" s="16" t="s">
        <v>62</v>
      </c>
      <c r="E321" s="16">
        <v>0</v>
      </c>
      <c r="F321" s="16">
        <v>0</v>
      </c>
      <c r="G321" s="16">
        <v>0</v>
      </c>
      <c r="H321" s="16">
        <v>0</v>
      </c>
      <c r="I321" s="16">
        <v>0</v>
      </c>
      <c r="J321" s="16">
        <v>0</v>
      </c>
      <c r="K321" s="16">
        <v>0</v>
      </c>
      <c r="L321" s="16">
        <v>0</v>
      </c>
      <c r="M321" s="16">
        <v>0</v>
      </c>
      <c r="N321" s="16">
        <v>0</v>
      </c>
      <c r="O321" s="16">
        <v>0</v>
      </c>
      <c r="P321" s="16">
        <v>0</v>
      </c>
      <c r="Q321" s="16">
        <v>0</v>
      </c>
      <c r="R321" s="16">
        <v>0</v>
      </c>
      <c r="S321" s="16">
        <v>0</v>
      </c>
      <c r="T321" s="16">
        <v>0</v>
      </c>
      <c r="U321" s="16">
        <v>0</v>
      </c>
      <c r="V321" s="16">
        <v>0</v>
      </c>
      <c r="W321" s="16">
        <v>0</v>
      </c>
      <c r="X321" s="16">
        <v>0</v>
      </c>
      <c r="Y321" s="16">
        <v>0</v>
      </c>
      <c r="Z321" s="16">
        <v>0</v>
      </c>
      <c r="AA321" s="16">
        <v>0</v>
      </c>
      <c r="AB321" s="16"/>
      <c r="AC321" s="16"/>
      <c r="AD321" s="16"/>
      <c r="AE321" s="16"/>
      <c r="AF321" s="16"/>
      <c r="AG321" s="16"/>
      <c r="AH321" s="16"/>
      <c r="AI321" s="16"/>
      <c r="AJ321" s="16"/>
      <c r="AK321" s="16"/>
      <c r="AL321" s="16"/>
      <c r="AM321" s="16"/>
    </row>
    <row r="322" spans="1:39" x14ac:dyDescent="0.3">
      <c r="A322" s="16" t="s">
        <v>268</v>
      </c>
      <c r="B322" s="16" t="s">
        <v>232</v>
      </c>
      <c r="C322" s="16" t="s">
        <v>62</v>
      </c>
      <c r="D322" s="16" t="s">
        <v>62</v>
      </c>
      <c r="E322" s="16">
        <v>0</v>
      </c>
      <c r="F322" s="16">
        <v>0</v>
      </c>
      <c r="G322" s="16">
        <v>0</v>
      </c>
      <c r="H322" s="16">
        <v>0</v>
      </c>
      <c r="I322" s="16">
        <v>0</v>
      </c>
      <c r="J322" s="16">
        <v>0</v>
      </c>
      <c r="K322" s="16">
        <v>0</v>
      </c>
      <c r="L322" s="16">
        <v>0</v>
      </c>
      <c r="M322" s="16">
        <v>0</v>
      </c>
      <c r="N322" s="16">
        <v>0</v>
      </c>
      <c r="O322" s="16">
        <v>0</v>
      </c>
      <c r="P322" s="16">
        <v>0</v>
      </c>
      <c r="Q322" s="16">
        <v>0</v>
      </c>
      <c r="R322" s="16">
        <v>0</v>
      </c>
      <c r="S322" s="16">
        <v>0</v>
      </c>
      <c r="T322" s="16">
        <v>0</v>
      </c>
      <c r="U322" s="16">
        <v>0</v>
      </c>
      <c r="V322" s="16">
        <v>0</v>
      </c>
      <c r="W322" s="16">
        <v>0</v>
      </c>
      <c r="X322" s="16">
        <v>0</v>
      </c>
      <c r="Y322" s="16">
        <v>0</v>
      </c>
      <c r="Z322" s="16">
        <v>0</v>
      </c>
      <c r="AA322" s="16">
        <v>0</v>
      </c>
      <c r="AB322" s="16"/>
      <c r="AC322" s="16"/>
      <c r="AD322" s="16"/>
      <c r="AE322" s="16"/>
      <c r="AF322" s="16"/>
      <c r="AG322" s="16"/>
      <c r="AH322" s="16"/>
      <c r="AI322" s="16"/>
      <c r="AJ322" s="16"/>
      <c r="AK322" s="16"/>
      <c r="AL322" s="16"/>
      <c r="AM322" s="16"/>
    </row>
    <row r="323" spans="1:39" x14ac:dyDescent="0.3">
      <c r="A323" s="16" t="s">
        <v>269</v>
      </c>
      <c r="B323" s="16" t="s">
        <v>232</v>
      </c>
      <c r="C323" s="16" t="s">
        <v>62</v>
      </c>
      <c r="D323" s="16" t="s">
        <v>62</v>
      </c>
      <c r="E323" s="16"/>
      <c r="F323" s="16"/>
      <c r="G323" s="16"/>
      <c r="H323" s="16"/>
      <c r="I323" s="16">
        <v>16.521739098322641</v>
      </c>
      <c r="J323" s="16"/>
      <c r="K323" s="16"/>
      <c r="L323" s="16">
        <v>25.312498797720824</v>
      </c>
      <c r="M323" s="16">
        <v>20.405672946984833</v>
      </c>
      <c r="N323" s="16">
        <v>26.874998723506057</v>
      </c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6"/>
      <c r="Z323" s="16"/>
      <c r="AA323" s="16"/>
      <c r="AB323" s="16"/>
      <c r="AC323" s="16"/>
      <c r="AD323" s="16"/>
      <c r="AE323" s="16"/>
      <c r="AF323" s="16"/>
      <c r="AG323" s="16"/>
      <c r="AH323" s="16"/>
      <c r="AI323" s="16"/>
      <c r="AJ323" s="16"/>
      <c r="AK323" s="16"/>
      <c r="AL323" s="16"/>
      <c r="AM323" s="16"/>
    </row>
    <row r="324" spans="1:39" x14ac:dyDescent="0.3">
      <c r="A324" s="16" t="s">
        <v>270</v>
      </c>
      <c r="B324" s="16" t="s">
        <v>232</v>
      </c>
      <c r="C324" s="16" t="s">
        <v>62</v>
      </c>
      <c r="D324" s="16" t="s">
        <v>62</v>
      </c>
      <c r="E324" s="16"/>
      <c r="F324" s="16">
        <v>21.979165622712316</v>
      </c>
      <c r="G324" s="16">
        <v>22.499998931307395</v>
      </c>
      <c r="H324" s="16">
        <v>23.124998901621492</v>
      </c>
      <c r="I324" s="16">
        <v>16.413043446359989</v>
      </c>
      <c r="J324" s="16">
        <v>16.023987574423757</v>
      </c>
      <c r="K324" s="16"/>
      <c r="L324" s="16">
        <v>19.176470806751286</v>
      </c>
      <c r="M324" s="16">
        <v>20.587121614178475</v>
      </c>
      <c r="N324" s="16">
        <v>22.645501834922225</v>
      </c>
      <c r="O324" s="16">
        <v>27.499998693820153</v>
      </c>
      <c r="P324" s="16"/>
      <c r="Q324" s="16"/>
      <c r="R324" s="16"/>
      <c r="S324" s="16"/>
      <c r="T324" s="16"/>
      <c r="U324" s="16"/>
      <c r="V324" s="16"/>
      <c r="W324" s="16"/>
      <c r="X324" s="16"/>
      <c r="Y324" s="16"/>
      <c r="Z324" s="16"/>
      <c r="AA324" s="16"/>
      <c r="AB324" s="16"/>
      <c r="AC324" s="16"/>
      <c r="AD324" s="16"/>
      <c r="AE324" s="16"/>
      <c r="AF324" s="16"/>
      <c r="AG324" s="16"/>
      <c r="AH324" s="16"/>
      <c r="AI324" s="16"/>
      <c r="AJ324" s="16"/>
      <c r="AK324" s="16"/>
      <c r="AL324" s="16"/>
      <c r="AM324" s="16"/>
    </row>
    <row r="325" spans="1:39" x14ac:dyDescent="0.3">
      <c r="A325" s="16" t="s">
        <v>271</v>
      </c>
      <c r="B325" s="16" t="s">
        <v>232</v>
      </c>
      <c r="C325" s="16" t="s">
        <v>62</v>
      </c>
      <c r="D325" s="16" t="s">
        <v>62</v>
      </c>
      <c r="E325" s="16">
        <v>14.574468006553182</v>
      </c>
      <c r="F325" s="16">
        <v>17.881356106075241</v>
      </c>
      <c r="G325" s="16">
        <v>22.499998931307395</v>
      </c>
      <c r="H325" s="16">
        <v>15.744680766203437</v>
      </c>
      <c r="I325" s="16">
        <v>16.413043446359989</v>
      </c>
      <c r="J325" s="16">
        <v>24.374998842249681</v>
      </c>
      <c r="K325" s="16"/>
      <c r="L325" s="16">
        <v>18.953488549432155</v>
      </c>
      <c r="M325" s="16">
        <v>21.135020541026364</v>
      </c>
      <c r="N325" s="16">
        <v>21.025322944571773</v>
      </c>
      <c r="O325" s="16">
        <v>23.830799107835073</v>
      </c>
      <c r="P325" s="16">
        <v>14.516129269498201</v>
      </c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  <c r="AB325" s="16"/>
      <c r="AC325" s="16"/>
      <c r="AD325" s="16"/>
      <c r="AE325" s="16"/>
      <c r="AF325" s="16"/>
      <c r="AG325" s="16"/>
      <c r="AH325" s="16"/>
      <c r="AI325" s="16"/>
      <c r="AJ325" s="16"/>
      <c r="AK325" s="16"/>
      <c r="AL325" s="16"/>
      <c r="AM325" s="16"/>
    </row>
    <row r="326" spans="1:39" x14ac:dyDescent="0.3">
      <c r="A326" s="16" t="s">
        <v>272</v>
      </c>
      <c r="B326" s="16" t="s">
        <v>232</v>
      </c>
      <c r="C326" s="16" t="s">
        <v>62</v>
      </c>
      <c r="D326" s="16" t="s">
        <v>62</v>
      </c>
      <c r="E326" s="16"/>
      <c r="F326" s="16"/>
      <c r="G326" s="16"/>
      <c r="H326" s="16">
        <v>12.542372805330473</v>
      </c>
      <c r="I326" s="16">
        <v>16.888888217784768</v>
      </c>
      <c r="J326" s="16">
        <v>13.220338902915906</v>
      </c>
      <c r="K326" s="16"/>
      <c r="L326" s="16">
        <v>18.148147427005561</v>
      </c>
      <c r="M326" s="16">
        <v>20.028653469122933</v>
      </c>
      <c r="N326" s="16">
        <v>18.073626102491097</v>
      </c>
      <c r="O326" s="16">
        <v>27.499998693820153</v>
      </c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  <c r="AB326" s="16"/>
      <c r="AC326" s="16"/>
      <c r="AD326" s="16"/>
      <c r="AE326" s="16"/>
      <c r="AF326" s="16"/>
      <c r="AG326" s="16"/>
      <c r="AH326" s="16"/>
      <c r="AI326" s="16"/>
      <c r="AJ326" s="16"/>
      <c r="AK326" s="16"/>
      <c r="AL326" s="16"/>
      <c r="AM326" s="16"/>
    </row>
    <row r="327" spans="1:39" x14ac:dyDescent="0.3">
      <c r="A327" s="16" t="s">
        <v>273</v>
      </c>
      <c r="B327" s="16" t="s">
        <v>232</v>
      </c>
      <c r="C327" s="16" t="s">
        <v>62</v>
      </c>
      <c r="D327" s="16" t="s">
        <v>62</v>
      </c>
      <c r="E327" s="16"/>
      <c r="F327" s="16">
        <v>20.434500008153613</v>
      </c>
      <c r="G327" s="16">
        <v>22.499998931307395</v>
      </c>
      <c r="H327" s="16">
        <v>20.235441914142854</v>
      </c>
      <c r="I327" s="16">
        <v>16.099291331397133</v>
      </c>
      <c r="J327" s="16">
        <v>16.666666939053489</v>
      </c>
      <c r="K327" s="16"/>
      <c r="L327" s="16">
        <v>21.189590099126093</v>
      </c>
      <c r="M327" s="16">
        <v>20.486013596726739</v>
      </c>
      <c r="N327" s="16">
        <v>24.187062608950303</v>
      </c>
      <c r="O327" s="16">
        <v>27.499998693820153</v>
      </c>
      <c r="P327" s="16"/>
      <c r="Q327" s="16"/>
      <c r="R327" s="16"/>
      <c r="S327" s="16"/>
      <c r="T327" s="16"/>
      <c r="U327" s="16"/>
      <c r="V327" s="16"/>
      <c r="W327" s="16"/>
      <c r="X327" s="16"/>
      <c r="Y327" s="16"/>
      <c r="Z327" s="16"/>
      <c r="AA327" s="16"/>
      <c r="AB327" s="16"/>
      <c r="AC327" s="16"/>
      <c r="AD327" s="16"/>
      <c r="AE327" s="16"/>
      <c r="AF327" s="16"/>
      <c r="AG327" s="16"/>
      <c r="AH327" s="16"/>
      <c r="AI327" s="16"/>
      <c r="AJ327" s="16"/>
      <c r="AK327" s="16"/>
      <c r="AL327" s="16"/>
      <c r="AM327" s="16"/>
    </row>
    <row r="328" spans="1:39" x14ac:dyDescent="0.3">
      <c r="A328" s="16" t="s">
        <v>274</v>
      </c>
      <c r="B328" s="16" t="s">
        <v>232</v>
      </c>
      <c r="C328" s="16" t="s">
        <v>62</v>
      </c>
      <c r="D328" s="16" t="s">
        <v>62</v>
      </c>
      <c r="E328" s="16">
        <v>0</v>
      </c>
      <c r="F328" s="16">
        <v>0</v>
      </c>
      <c r="G328" s="16">
        <v>0</v>
      </c>
      <c r="H328" s="16">
        <v>0</v>
      </c>
      <c r="I328" s="16">
        <v>0</v>
      </c>
      <c r="J328" s="16">
        <v>0</v>
      </c>
      <c r="K328" s="16">
        <v>0</v>
      </c>
      <c r="L328" s="16">
        <v>0</v>
      </c>
      <c r="M328" s="16">
        <v>0</v>
      </c>
      <c r="N328" s="16">
        <v>0</v>
      </c>
      <c r="O328" s="16">
        <v>0</v>
      </c>
      <c r="P328" s="16">
        <v>0</v>
      </c>
      <c r="Q328" s="16">
        <v>0</v>
      </c>
      <c r="R328" s="16">
        <v>0</v>
      </c>
      <c r="S328" s="16">
        <v>0</v>
      </c>
      <c r="T328" s="16">
        <v>0</v>
      </c>
      <c r="U328" s="16"/>
      <c r="V328" s="16"/>
      <c r="W328" s="16"/>
      <c r="X328" s="16"/>
      <c r="Y328" s="16"/>
      <c r="Z328" s="16"/>
      <c r="AA328" s="16"/>
      <c r="AB328" s="16"/>
      <c r="AC328" s="16"/>
      <c r="AD328" s="16"/>
      <c r="AE328" s="16"/>
      <c r="AF328" s="16"/>
      <c r="AG328" s="16"/>
      <c r="AH328" s="16"/>
      <c r="AI328" s="16"/>
      <c r="AJ328" s="16"/>
      <c r="AK328" s="16"/>
      <c r="AL328" s="16"/>
      <c r="AM328" s="16"/>
    </row>
    <row r="329" spans="1:39" x14ac:dyDescent="0.3">
      <c r="A329" s="16" t="s">
        <v>275</v>
      </c>
      <c r="B329" s="16" t="s">
        <v>232</v>
      </c>
      <c r="C329" s="16" t="s">
        <v>62</v>
      </c>
      <c r="D329" s="16" t="s">
        <v>62</v>
      </c>
      <c r="E329" s="16">
        <v>0</v>
      </c>
      <c r="F329" s="16">
        <v>0</v>
      </c>
      <c r="G329" s="16">
        <v>0</v>
      </c>
      <c r="H329" s="16">
        <v>0</v>
      </c>
      <c r="I329" s="16">
        <v>0</v>
      </c>
      <c r="J329" s="16">
        <v>0</v>
      </c>
      <c r="K329" s="16">
        <v>0</v>
      </c>
      <c r="L329" s="16">
        <v>0</v>
      </c>
      <c r="M329" s="16">
        <v>0</v>
      </c>
      <c r="N329" s="16">
        <v>0</v>
      </c>
      <c r="O329" s="16">
        <v>0</v>
      </c>
      <c r="P329" s="16">
        <v>0</v>
      </c>
      <c r="Q329" s="16">
        <v>0</v>
      </c>
      <c r="R329" s="16">
        <v>0</v>
      </c>
      <c r="S329" s="16">
        <v>0</v>
      </c>
      <c r="T329" s="16">
        <v>0</v>
      </c>
      <c r="U329" s="16"/>
      <c r="V329" s="16"/>
      <c r="W329" s="16"/>
      <c r="X329" s="16"/>
      <c r="Y329" s="16"/>
      <c r="Z329" s="16"/>
      <c r="AA329" s="16"/>
      <c r="AB329" s="16"/>
      <c r="AC329" s="16"/>
      <c r="AD329" s="16"/>
      <c r="AE329" s="16"/>
      <c r="AF329" s="16"/>
      <c r="AG329" s="16"/>
      <c r="AH329" s="16"/>
      <c r="AI329" s="16"/>
      <c r="AJ329" s="16"/>
      <c r="AK329" s="16"/>
      <c r="AL329" s="16"/>
      <c r="AM329" s="16"/>
    </row>
    <row r="330" spans="1:39" x14ac:dyDescent="0.3">
      <c r="A330" s="16" t="s">
        <v>276</v>
      </c>
      <c r="B330" s="16" t="s">
        <v>232</v>
      </c>
      <c r="C330" s="16" t="s">
        <v>62</v>
      </c>
      <c r="D330" s="16" t="s">
        <v>62</v>
      </c>
      <c r="E330" s="16">
        <v>0</v>
      </c>
      <c r="F330" s="16">
        <v>0</v>
      </c>
      <c r="G330" s="16">
        <v>0</v>
      </c>
      <c r="H330" s="16">
        <v>0</v>
      </c>
      <c r="I330" s="16">
        <v>0</v>
      </c>
      <c r="J330" s="16">
        <v>0</v>
      </c>
      <c r="K330" s="16">
        <v>0</v>
      </c>
      <c r="L330" s="16">
        <v>0</v>
      </c>
      <c r="M330" s="16">
        <v>0</v>
      </c>
      <c r="N330" s="16">
        <v>0</v>
      </c>
      <c r="O330" s="16">
        <v>0</v>
      </c>
      <c r="P330" s="16">
        <v>0</v>
      </c>
      <c r="Q330" s="16">
        <v>0</v>
      </c>
      <c r="R330" s="16">
        <v>0</v>
      </c>
      <c r="S330" s="16">
        <v>0</v>
      </c>
      <c r="T330" s="16">
        <v>0</v>
      </c>
      <c r="U330" s="16"/>
      <c r="V330" s="16"/>
      <c r="W330" s="16"/>
      <c r="X330" s="16"/>
      <c r="Y330" s="16"/>
      <c r="Z330" s="16"/>
      <c r="AA330" s="16"/>
      <c r="AB330" s="16"/>
      <c r="AC330" s="16"/>
      <c r="AD330" s="16"/>
      <c r="AE330" s="16"/>
      <c r="AF330" s="16"/>
      <c r="AG330" s="16"/>
      <c r="AH330" s="16"/>
      <c r="AI330" s="16"/>
      <c r="AJ330" s="16"/>
      <c r="AK330" s="16"/>
      <c r="AL330" s="16"/>
      <c r="AM330" s="16"/>
    </row>
    <row r="331" spans="1:39" x14ac:dyDescent="0.3">
      <c r="A331" s="16" t="s">
        <v>277</v>
      </c>
      <c r="B331" s="16" t="s">
        <v>221</v>
      </c>
      <c r="C331" s="16" t="s">
        <v>62</v>
      </c>
      <c r="D331" s="16" t="s">
        <v>62</v>
      </c>
      <c r="E331" s="16"/>
      <c r="F331" s="16"/>
      <c r="G331" s="16"/>
      <c r="H331" s="16"/>
      <c r="I331" s="16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6"/>
      <c r="Z331" s="16"/>
      <c r="AA331" s="16"/>
      <c r="AB331" s="16"/>
      <c r="AC331" s="16"/>
      <c r="AD331" s="16"/>
      <c r="AE331" s="16"/>
      <c r="AF331" s="16"/>
      <c r="AG331" s="16"/>
      <c r="AH331" s="16"/>
      <c r="AI331" s="16"/>
      <c r="AJ331" s="16"/>
      <c r="AK331" s="16"/>
      <c r="AL331" s="16"/>
      <c r="AM331" s="16"/>
    </row>
    <row r="332" spans="1:39" x14ac:dyDescent="0.3">
      <c r="A332" s="16" t="s">
        <v>278</v>
      </c>
      <c r="B332" s="16" t="s">
        <v>226</v>
      </c>
      <c r="C332" s="16" t="s">
        <v>62</v>
      </c>
      <c r="D332" s="16" t="s">
        <v>62</v>
      </c>
      <c r="E332" s="16">
        <v>71.05000383776931</v>
      </c>
      <c r="F332" s="16">
        <v>43.579994525426436</v>
      </c>
      <c r="G332" s="16"/>
      <c r="H332" s="16"/>
      <c r="I332" s="16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6"/>
      <c r="Z332" s="16"/>
      <c r="AA332" s="16"/>
      <c r="AB332" s="16"/>
      <c r="AC332" s="16"/>
      <c r="AD332" s="16"/>
      <c r="AE332" s="16"/>
      <c r="AF332" s="16"/>
      <c r="AG332" s="16"/>
      <c r="AH332" s="16"/>
      <c r="AI332" s="16"/>
      <c r="AJ332" s="16"/>
      <c r="AK332" s="16"/>
      <c r="AL332" s="16"/>
      <c r="AM332" s="16"/>
    </row>
    <row r="333" spans="1:39" x14ac:dyDescent="0.3">
      <c r="A333" s="16" t="s">
        <v>155</v>
      </c>
      <c r="B333" s="16" t="s">
        <v>279</v>
      </c>
      <c r="C333" s="16" t="s">
        <v>62</v>
      </c>
      <c r="D333" s="16" t="s">
        <v>62</v>
      </c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6"/>
      <c r="Z333" s="16"/>
      <c r="AA333" s="16"/>
      <c r="AB333" s="16"/>
      <c r="AC333" s="16"/>
      <c r="AD333" s="16">
        <v>1.4308724077175612</v>
      </c>
      <c r="AE333" s="16">
        <v>1.430848347248783</v>
      </c>
      <c r="AF333" s="16">
        <v>1.4308724897841405</v>
      </c>
      <c r="AG333" s="16">
        <v>1.4308818578072497</v>
      </c>
      <c r="AH333" s="16">
        <v>1.4308765319144885</v>
      </c>
      <c r="AI333" s="16">
        <v>1.4308762252268978</v>
      </c>
      <c r="AJ333" s="16">
        <v>1.4308458156479384</v>
      </c>
      <c r="AK333" s="16">
        <v>1.430845975078215</v>
      </c>
      <c r="AL333" s="16">
        <v>1.430861440006219</v>
      </c>
      <c r="AM333" s="16">
        <v>1.4308617046433849</v>
      </c>
    </row>
    <row r="334" spans="1:39" x14ac:dyDescent="0.3">
      <c r="A334" s="16" t="s">
        <v>156</v>
      </c>
      <c r="B334" s="16" t="s">
        <v>279</v>
      </c>
      <c r="C334" s="16" t="s">
        <v>62</v>
      </c>
      <c r="D334" s="16" t="s">
        <v>62</v>
      </c>
      <c r="E334" s="16"/>
      <c r="F334" s="16"/>
      <c r="G334" s="16"/>
      <c r="H334" s="16"/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>
        <v>1.4308512099172384</v>
      </c>
      <c r="Z334" s="16">
        <v>1.4308635476700631</v>
      </c>
      <c r="AA334" s="16">
        <v>1.4308539810401617</v>
      </c>
      <c r="AB334" s="16">
        <v>1.4308552611686134</v>
      </c>
      <c r="AC334" s="16">
        <v>1.4308506021452734</v>
      </c>
      <c r="AD334" s="16">
        <v>1.430856666863088</v>
      </c>
      <c r="AE334" s="16">
        <v>1.4308560611930461</v>
      </c>
      <c r="AF334" s="16">
        <v>1.4308543743968014</v>
      </c>
      <c r="AG334" s="16">
        <v>1.4308577749735281</v>
      </c>
      <c r="AH334" s="16">
        <v>1.4308519095940779</v>
      </c>
      <c r="AI334" s="16">
        <v>1.4308503945111388</v>
      </c>
      <c r="AJ334" s="16">
        <v>1.4308627849793301</v>
      </c>
      <c r="AK334" s="16">
        <v>1.4308469684929301</v>
      </c>
      <c r="AL334" s="16">
        <v>1.4308567605114946</v>
      </c>
      <c r="AM334" s="16">
        <v>1.4308752749304985</v>
      </c>
    </row>
    <row r="335" spans="1:39" x14ac:dyDescent="0.3">
      <c r="A335" s="16" t="s">
        <v>280</v>
      </c>
      <c r="B335" s="16" t="s">
        <v>232</v>
      </c>
      <c r="C335" s="16" t="s">
        <v>62</v>
      </c>
      <c r="D335" s="16" t="s">
        <v>62</v>
      </c>
      <c r="E335" s="16">
        <v>0.18591267983696472</v>
      </c>
      <c r="F335" s="16">
        <v>0.18965476218991051</v>
      </c>
      <c r="G335" s="16">
        <v>0.19349713951834013</v>
      </c>
      <c r="H335" s="16">
        <v>0.19725778168095345</v>
      </c>
      <c r="I335" s="16">
        <v>0.20162374854601531</v>
      </c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  <c r="Z335" s="16"/>
      <c r="AA335" s="16"/>
      <c r="AB335" s="16"/>
      <c r="AC335" s="16"/>
      <c r="AD335" s="16"/>
      <c r="AE335" s="16"/>
      <c r="AF335" s="16"/>
      <c r="AG335" s="16"/>
      <c r="AH335" s="16"/>
      <c r="AI335" s="16"/>
      <c r="AJ335" s="16"/>
      <c r="AK335" s="16"/>
      <c r="AL335" s="16"/>
      <c r="AM335" s="16"/>
    </row>
    <row r="336" spans="1:39" x14ac:dyDescent="0.3">
      <c r="A336" s="16" t="s">
        <v>281</v>
      </c>
      <c r="B336" s="16" t="s">
        <v>232</v>
      </c>
      <c r="C336" s="16" t="s">
        <v>62</v>
      </c>
      <c r="D336" s="16" t="s">
        <v>62</v>
      </c>
      <c r="E336" s="16">
        <v>0.18593774606627991</v>
      </c>
      <c r="F336" s="16">
        <v>0.18964099230325709</v>
      </c>
      <c r="G336" s="16">
        <v>0.19346385191749355</v>
      </c>
      <c r="H336" s="16">
        <v>0.19729724608745713</v>
      </c>
      <c r="I336" s="16">
        <v>0.20130966588329252</v>
      </c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  <c r="AA336" s="16"/>
      <c r="AB336" s="16"/>
      <c r="AC336" s="16"/>
      <c r="AD336" s="16"/>
      <c r="AE336" s="16"/>
      <c r="AF336" s="16"/>
      <c r="AG336" s="16"/>
      <c r="AH336" s="16"/>
      <c r="AI336" s="16"/>
      <c r="AJ336" s="16"/>
      <c r="AK336" s="16"/>
      <c r="AL336" s="16"/>
      <c r="AM336" s="16"/>
    </row>
    <row r="337" spans="1:39" x14ac:dyDescent="0.3">
      <c r="A337" s="16" t="s">
        <v>282</v>
      </c>
      <c r="B337" s="16" t="s">
        <v>232</v>
      </c>
      <c r="C337" s="16" t="s">
        <v>62</v>
      </c>
      <c r="D337" s="16" t="s">
        <v>62</v>
      </c>
      <c r="E337" s="16">
        <v>0.18592848985853941</v>
      </c>
      <c r="F337" s="16">
        <v>0.1896546406757138</v>
      </c>
      <c r="G337" s="16">
        <v>0.19341962428402823</v>
      </c>
      <c r="H337" s="16">
        <v>0.19737568771832956</v>
      </c>
      <c r="I337" s="16">
        <v>0.20133824024335803</v>
      </c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6"/>
      <c r="Z337" s="16"/>
      <c r="AA337" s="16"/>
      <c r="AB337" s="16"/>
      <c r="AC337" s="16"/>
      <c r="AD337" s="16"/>
      <c r="AE337" s="16"/>
      <c r="AF337" s="16"/>
      <c r="AG337" s="16"/>
      <c r="AH337" s="16"/>
      <c r="AI337" s="16"/>
      <c r="AJ337" s="16"/>
      <c r="AK337" s="16"/>
      <c r="AL337" s="16"/>
      <c r="AM337" s="16"/>
    </row>
    <row r="338" spans="1:39" x14ac:dyDescent="0.3">
      <c r="A338" s="16" t="s">
        <v>283</v>
      </c>
      <c r="B338" s="16" t="s">
        <v>232</v>
      </c>
      <c r="C338" s="16" t="s">
        <v>62</v>
      </c>
      <c r="D338" s="16" t="s">
        <v>62</v>
      </c>
      <c r="E338" s="16">
        <v>0.18595261447404371</v>
      </c>
      <c r="F338" s="16">
        <v>0.18966095537332539</v>
      </c>
      <c r="G338" s="16">
        <v>0.19345598253232843</v>
      </c>
      <c r="H338" s="16">
        <v>0.19736462833528354</v>
      </c>
      <c r="I338" s="16">
        <v>0.20131127600041115</v>
      </c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6"/>
      <c r="Z338" s="16"/>
      <c r="AA338" s="16"/>
      <c r="AB338" s="16"/>
      <c r="AC338" s="16"/>
      <c r="AD338" s="16"/>
      <c r="AE338" s="16"/>
      <c r="AF338" s="16"/>
      <c r="AG338" s="16"/>
      <c r="AH338" s="16"/>
      <c r="AI338" s="16"/>
      <c r="AJ338" s="16"/>
      <c r="AK338" s="16"/>
      <c r="AL338" s="16"/>
      <c r="AM338" s="16"/>
    </row>
    <row r="339" spans="1:39" x14ac:dyDescent="0.3">
      <c r="A339" s="16" t="s">
        <v>284</v>
      </c>
      <c r="B339" s="16" t="s">
        <v>226</v>
      </c>
      <c r="C339" s="16" t="s">
        <v>62</v>
      </c>
      <c r="D339" s="16" t="s">
        <v>62</v>
      </c>
      <c r="E339" s="16">
        <v>87.209999401744852</v>
      </c>
      <c r="F339" s="16">
        <v>53.490025091931642</v>
      </c>
      <c r="G339" s="16">
        <v>55.100005893365321</v>
      </c>
      <c r="H339" s="16"/>
      <c r="I339" s="16"/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6"/>
      <c r="Z339" s="16"/>
      <c r="AA339" s="16"/>
      <c r="AB339" s="16"/>
      <c r="AC339" s="16"/>
      <c r="AD339" s="16"/>
      <c r="AE339" s="16"/>
      <c r="AF339" s="16"/>
      <c r="AG339" s="16"/>
      <c r="AH339" s="16"/>
      <c r="AI339" s="16"/>
      <c r="AJ339" s="16"/>
      <c r="AK339" s="16"/>
      <c r="AL339" s="16"/>
      <c r="AM339" s="16"/>
    </row>
    <row r="340" spans="1:39" x14ac:dyDescent="0.3">
      <c r="A340" s="16" t="s">
        <v>285</v>
      </c>
      <c r="B340" s="16" t="s">
        <v>226</v>
      </c>
      <c r="C340" s="16" t="s">
        <v>62</v>
      </c>
      <c r="D340" s="16" t="s">
        <v>62</v>
      </c>
      <c r="E340" s="16">
        <v>107.13333045400859</v>
      </c>
      <c r="F340" s="16"/>
      <c r="G340" s="16"/>
      <c r="H340" s="16"/>
      <c r="I340" s="16"/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6"/>
      <c r="W340" s="16"/>
      <c r="X340" s="16"/>
      <c r="Y340" s="16"/>
      <c r="Z340" s="16"/>
      <c r="AA340" s="16"/>
      <c r="AB340" s="16"/>
      <c r="AC340" s="16"/>
      <c r="AD340" s="16"/>
      <c r="AE340" s="16"/>
      <c r="AF340" s="16"/>
      <c r="AG340" s="16"/>
      <c r="AH340" s="16"/>
      <c r="AI340" s="16"/>
      <c r="AJ340" s="16"/>
      <c r="AK340" s="16"/>
      <c r="AL340" s="16"/>
      <c r="AM340" s="16"/>
    </row>
    <row r="341" spans="1:39" x14ac:dyDescent="0.3">
      <c r="A341" s="16" t="s">
        <v>286</v>
      </c>
      <c r="B341" s="16" t="s">
        <v>226</v>
      </c>
      <c r="C341" s="16" t="s">
        <v>62</v>
      </c>
      <c r="D341" s="16" t="s">
        <v>62</v>
      </c>
      <c r="E341" s="16">
        <v>3.9673473444123935</v>
      </c>
      <c r="F341" s="16">
        <v>4.065302457615056</v>
      </c>
      <c r="G341" s="16"/>
      <c r="H341" s="16"/>
      <c r="I341" s="16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6"/>
      <c r="Z341" s="16"/>
      <c r="AA341" s="16"/>
      <c r="AB341" s="16"/>
      <c r="AC341" s="16"/>
      <c r="AD341" s="16"/>
      <c r="AE341" s="16"/>
      <c r="AF341" s="16"/>
      <c r="AG341" s="16"/>
      <c r="AH341" s="16"/>
      <c r="AI341" s="16"/>
      <c r="AJ341" s="16"/>
      <c r="AK341" s="16"/>
      <c r="AL341" s="16"/>
      <c r="AM341" s="16"/>
    </row>
    <row r="342" spans="1:39" x14ac:dyDescent="0.3">
      <c r="A342" s="16" t="s">
        <v>287</v>
      </c>
      <c r="B342" s="16" t="s">
        <v>226</v>
      </c>
      <c r="C342" s="16" t="s">
        <v>62</v>
      </c>
      <c r="D342" s="16" t="s">
        <v>62</v>
      </c>
      <c r="E342" s="16">
        <v>3.1924627146876654</v>
      </c>
      <c r="F342" s="16">
        <v>3.1126351030792834</v>
      </c>
      <c r="G342" s="16"/>
      <c r="H342" s="16"/>
      <c r="I342" s="16"/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  <c r="V342" s="16"/>
      <c r="W342" s="16"/>
      <c r="X342" s="16"/>
      <c r="Y342" s="16"/>
      <c r="Z342" s="16"/>
      <c r="AA342" s="16"/>
      <c r="AB342" s="16"/>
      <c r="AC342" s="16"/>
      <c r="AD342" s="16"/>
      <c r="AE342" s="16"/>
      <c r="AF342" s="16"/>
      <c r="AG342" s="16"/>
      <c r="AH342" s="16"/>
      <c r="AI342" s="16"/>
      <c r="AJ342" s="16"/>
      <c r="AK342" s="16"/>
      <c r="AL342" s="16"/>
      <c r="AM342" s="16"/>
    </row>
    <row r="343" spans="1:39" x14ac:dyDescent="0.3">
      <c r="A343" s="16" t="s">
        <v>288</v>
      </c>
      <c r="B343" s="16" t="s">
        <v>226</v>
      </c>
      <c r="C343" s="16" t="s">
        <v>62</v>
      </c>
      <c r="D343" s="16" t="s">
        <v>62</v>
      </c>
      <c r="E343" s="16">
        <v>0</v>
      </c>
      <c r="F343" s="16">
        <v>0</v>
      </c>
      <c r="G343" s="16"/>
      <c r="H343" s="16"/>
      <c r="I343" s="16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  <c r="AA343" s="16"/>
      <c r="AB343" s="16"/>
      <c r="AC343" s="16"/>
      <c r="AD343" s="16"/>
      <c r="AE343" s="16"/>
      <c r="AF343" s="16"/>
      <c r="AG343" s="16"/>
      <c r="AH343" s="16"/>
      <c r="AI343" s="16"/>
      <c r="AJ343" s="16"/>
      <c r="AK343" s="16"/>
      <c r="AL343" s="16"/>
      <c r="AM343" s="16"/>
    </row>
    <row r="344" spans="1:39" x14ac:dyDescent="0.3">
      <c r="A344" s="16" t="s">
        <v>289</v>
      </c>
      <c r="B344" s="16" t="s">
        <v>226</v>
      </c>
      <c r="C344" s="16" t="s">
        <v>62</v>
      </c>
      <c r="D344" s="16" t="s">
        <v>62</v>
      </c>
      <c r="E344" s="16"/>
      <c r="F344" s="16">
        <v>1.7624842252258857</v>
      </c>
      <c r="G344" s="16">
        <v>1.8561558984984576</v>
      </c>
      <c r="H344" s="16">
        <v>1.9289662554487885</v>
      </c>
      <c r="I344" s="16">
        <v>2.0383257277377318</v>
      </c>
      <c r="J344" s="16">
        <v>2.0306272089657078</v>
      </c>
      <c r="K344" s="16">
        <v>2.1693565566013526</v>
      </c>
      <c r="L344" s="16">
        <v>2.215704963525158</v>
      </c>
      <c r="M344" s="16">
        <v>2.2736342121627309</v>
      </c>
      <c r="N344" s="16">
        <v>2.3529844394061143</v>
      </c>
      <c r="O344" s="16">
        <v>2.3007034364147221</v>
      </c>
      <c r="P344" s="16">
        <v>2.3174764588842538</v>
      </c>
      <c r="Q344" s="16">
        <v>2.3387785597831106</v>
      </c>
      <c r="R344" s="16">
        <v>2.3588679306881986</v>
      </c>
      <c r="S344" s="16">
        <v>2.4150565390579599</v>
      </c>
      <c r="T344" s="16">
        <v>2.4314560948589596</v>
      </c>
      <c r="U344" s="16">
        <v>2.5030122554667575</v>
      </c>
      <c r="V344" s="16">
        <v>2.5627842342505223</v>
      </c>
      <c r="W344" s="16">
        <v>2.6683736092441888</v>
      </c>
      <c r="X344" s="16">
        <v>2.7583208101193111</v>
      </c>
      <c r="Y344" s="16">
        <v>2.8227707832882589</v>
      </c>
      <c r="Z344" s="16">
        <v>2.8206027721944373</v>
      </c>
      <c r="AA344" s="16"/>
      <c r="AB344" s="16"/>
      <c r="AC344" s="16"/>
      <c r="AD344" s="16"/>
      <c r="AE344" s="16"/>
      <c r="AF344" s="16"/>
      <c r="AG344" s="16"/>
      <c r="AH344" s="16"/>
      <c r="AI344" s="16"/>
      <c r="AJ344" s="16"/>
      <c r="AK344" s="16"/>
      <c r="AL344" s="16"/>
      <c r="AM344" s="16"/>
    </row>
    <row r="345" spans="1:39" x14ac:dyDescent="0.3">
      <c r="A345" s="16" t="s">
        <v>290</v>
      </c>
      <c r="B345" s="16" t="s">
        <v>226</v>
      </c>
      <c r="C345" s="16" t="s">
        <v>62</v>
      </c>
      <c r="D345" s="16" t="s">
        <v>62</v>
      </c>
      <c r="E345" s="16"/>
      <c r="F345" s="16">
        <v>0</v>
      </c>
      <c r="G345" s="16">
        <v>0</v>
      </c>
      <c r="H345" s="16">
        <v>0</v>
      </c>
      <c r="I345" s="16">
        <v>0</v>
      </c>
      <c r="J345" s="16">
        <v>0</v>
      </c>
      <c r="K345" s="16">
        <v>0</v>
      </c>
      <c r="L345" s="16">
        <v>0</v>
      </c>
      <c r="M345" s="16">
        <v>0</v>
      </c>
      <c r="N345" s="16">
        <v>0</v>
      </c>
      <c r="O345" s="16">
        <v>0</v>
      </c>
      <c r="P345" s="16">
        <v>0</v>
      </c>
      <c r="Q345" s="16">
        <v>0</v>
      </c>
      <c r="R345" s="16">
        <v>0</v>
      </c>
      <c r="S345" s="16">
        <v>0</v>
      </c>
      <c r="T345" s="16">
        <v>0</v>
      </c>
      <c r="U345" s="16">
        <v>0</v>
      </c>
      <c r="V345" s="16">
        <v>0</v>
      </c>
      <c r="W345" s="16">
        <v>0</v>
      </c>
      <c r="X345" s="16">
        <v>0</v>
      </c>
      <c r="Y345" s="16">
        <v>0</v>
      </c>
      <c r="Z345" s="16">
        <v>0</v>
      </c>
      <c r="AA345" s="16"/>
      <c r="AB345" s="16"/>
      <c r="AC345" s="16"/>
      <c r="AD345" s="16"/>
      <c r="AE345" s="16"/>
      <c r="AF345" s="16"/>
      <c r="AG345" s="16"/>
      <c r="AH345" s="16"/>
      <c r="AI345" s="16"/>
      <c r="AJ345" s="16"/>
      <c r="AK345" s="16"/>
      <c r="AL345" s="16"/>
      <c r="AM345" s="16"/>
    </row>
    <row r="346" spans="1:39" x14ac:dyDescent="0.3">
      <c r="A346" s="16" t="s">
        <v>291</v>
      </c>
      <c r="B346" s="16" t="s">
        <v>228</v>
      </c>
      <c r="C346" s="16" t="s">
        <v>62</v>
      </c>
      <c r="D346" s="16" t="s">
        <v>62</v>
      </c>
      <c r="E346" s="16">
        <v>29.83998272265627</v>
      </c>
      <c r="F346" s="16">
        <v>30.880010719775917</v>
      </c>
      <c r="G346" s="16">
        <v>41.808079178782265</v>
      </c>
      <c r="H346" s="16">
        <v>40.877506206524416</v>
      </c>
      <c r="I346" s="16">
        <v>43.002531773405877</v>
      </c>
      <c r="J346" s="16">
        <v>42.389826027993301</v>
      </c>
      <c r="K346" s="16">
        <v>42.540326642180922</v>
      </c>
      <c r="L346" s="16">
        <v>40.934388650319654</v>
      </c>
      <c r="M346" s="16">
        <v>42.916791252248515</v>
      </c>
      <c r="N346" s="16">
        <v>40.412075995094419</v>
      </c>
      <c r="O346" s="16">
        <v>40.895126244704585</v>
      </c>
      <c r="P346" s="16">
        <v>45.875893520295563</v>
      </c>
      <c r="Q346" s="16">
        <v>48.535710592340266</v>
      </c>
      <c r="R346" s="16">
        <v>51.524327845189902</v>
      </c>
      <c r="S346" s="16">
        <v>55.625248857696882</v>
      </c>
      <c r="T346" s="16">
        <v>54.404283499586413</v>
      </c>
      <c r="U346" s="16">
        <v>58.107504891198218</v>
      </c>
      <c r="V346" s="16">
        <v>55.631100433899469</v>
      </c>
      <c r="W346" s="16">
        <v>60.658750332145829</v>
      </c>
      <c r="X346" s="16">
        <v>55.464438562589606</v>
      </c>
      <c r="Y346" s="16"/>
      <c r="Z346" s="16"/>
      <c r="AA346" s="16"/>
      <c r="AB346" s="16"/>
      <c r="AC346" s="16"/>
      <c r="AD346" s="16"/>
      <c r="AE346" s="16"/>
      <c r="AF346" s="16"/>
      <c r="AG346" s="16"/>
      <c r="AH346" s="16"/>
      <c r="AI346" s="16"/>
      <c r="AJ346" s="16"/>
      <c r="AK346" s="16"/>
      <c r="AL346" s="16"/>
      <c r="AM346" s="16"/>
    </row>
    <row r="347" spans="1:39" x14ac:dyDescent="0.3">
      <c r="A347" s="16" t="s">
        <v>292</v>
      </c>
      <c r="B347" s="16" t="s">
        <v>228</v>
      </c>
      <c r="C347" s="16" t="s">
        <v>62</v>
      </c>
      <c r="D347" s="16" t="s">
        <v>62</v>
      </c>
      <c r="E347" s="16">
        <v>29.840006657475492</v>
      </c>
      <c r="F347" s="16">
        <v>30.880005828194509</v>
      </c>
      <c r="G347" s="16">
        <v>42.359347892878553</v>
      </c>
      <c r="H347" s="16">
        <v>42.355454899219531</v>
      </c>
      <c r="I347" s="16">
        <v>40.907508009660724</v>
      </c>
      <c r="J347" s="16">
        <v>43.400065518734756</v>
      </c>
      <c r="K347" s="16">
        <v>43.620754719409462</v>
      </c>
      <c r="L347" s="16">
        <v>41.617041854379252</v>
      </c>
      <c r="M347" s="16">
        <v>43.192489842676466</v>
      </c>
      <c r="N347" s="16">
        <v>40.138849963069305</v>
      </c>
      <c r="O347" s="16">
        <v>42.252767641590616</v>
      </c>
      <c r="P347" s="16">
        <v>44.669939636543482</v>
      </c>
      <c r="Q347" s="16">
        <v>48.975730376777577</v>
      </c>
      <c r="R347" s="16">
        <v>47.634066705099343</v>
      </c>
      <c r="S347" s="16">
        <v>53.031837615758171</v>
      </c>
      <c r="T347" s="16">
        <v>52.262983993574281</v>
      </c>
      <c r="U347" s="16">
        <v>59.921029517730403</v>
      </c>
      <c r="V347" s="16">
        <v>54.261534913554883</v>
      </c>
      <c r="W347" s="16">
        <v>60.383384459729761</v>
      </c>
      <c r="X347" s="16">
        <v>59.298596155743411</v>
      </c>
      <c r="Y347" s="16"/>
      <c r="Z347" s="16"/>
      <c r="AA347" s="16"/>
      <c r="AB347" s="16"/>
      <c r="AC347" s="16"/>
      <c r="AD347" s="16"/>
      <c r="AE347" s="16"/>
      <c r="AF347" s="16"/>
      <c r="AG347" s="16"/>
      <c r="AH347" s="16"/>
      <c r="AI347" s="16"/>
      <c r="AJ347" s="16"/>
      <c r="AK347" s="16"/>
      <c r="AL347" s="16"/>
      <c r="AM347" s="16"/>
    </row>
    <row r="348" spans="1:39" x14ac:dyDescent="0.3">
      <c r="A348" s="16" t="s">
        <v>293</v>
      </c>
      <c r="B348" s="16" t="s">
        <v>232</v>
      </c>
      <c r="C348" s="16" t="s">
        <v>62</v>
      </c>
      <c r="D348" s="16" t="s">
        <v>62</v>
      </c>
      <c r="E348" s="16">
        <v>0.40772202921507583</v>
      </c>
      <c r="F348" s="16">
        <v>0.41084599859883697</v>
      </c>
      <c r="G348" s="16"/>
      <c r="H348" s="16"/>
      <c r="I348" s="16"/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  <c r="W348" s="16"/>
      <c r="X348" s="16"/>
      <c r="Y348" s="16"/>
      <c r="Z348" s="16"/>
      <c r="AA348" s="16"/>
      <c r="AB348" s="16"/>
      <c r="AC348" s="16"/>
      <c r="AD348" s="16"/>
      <c r="AE348" s="16"/>
      <c r="AF348" s="16"/>
      <c r="AG348" s="16"/>
      <c r="AH348" s="16"/>
      <c r="AI348" s="16"/>
      <c r="AJ348" s="16"/>
      <c r="AK348" s="16"/>
      <c r="AL348" s="16"/>
      <c r="AM348" s="16"/>
    </row>
    <row r="349" spans="1:39" x14ac:dyDescent="0.3">
      <c r="A349" s="16" t="s">
        <v>294</v>
      </c>
      <c r="B349" s="16" t="s">
        <v>232</v>
      </c>
      <c r="C349" s="16" t="s">
        <v>62</v>
      </c>
      <c r="D349" s="16" t="s">
        <v>62</v>
      </c>
      <c r="E349" s="16">
        <v>0.40863892517981892</v>
      </c>
      <c r="F349" s="16">
        <v>0.41288192070350871</v>
      </c>
      <c r="G349" s="16"/>
      <c r="H349" s="16"/>
      <c r="I349" s="16"/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6"/>
      <c r="Z349" s="16"/>
      <c r="AA349" s="16"/>
      <c r="AB349" s="16"/>
      <c r="AC349" s="16"/>
      <c r="AD349" s="16"/>
      <c r="AE349" s="16"/>
      <c r="AF349" s="16"/>
      <c r="AG349" s="16"/>
      <c r="AH349" s="16"/>
      <c r="AI349" s="16"/>
      <c r="AJ349" s="16"/>
      <c r="AK349" s="16"/>
      <c r="AL349" s="16"/>
      <c r="AM349" s="16"/>
    </row>
    <row r="350" spans="1:39" x14ac:dyDescent="0.3">
      <c r="A350" s="16" t="s">
        <v>295</v>
      </c>
      <c r="B350" s="16" t="s">
        <v>232</v>
      </c>
      <c r="C350" s="16" t="s">
        <v>62</v>
      </c>
      <c r="D350" s="16" t="s">
        <v>62</v>
      </c>
      <c r="E350" s="16">
        <v>0.40809091597566016</v>
      </c>
      <c r="F350" s="16">
        <v>0.40960508006300467</v>
      </c>
      <c r="G350" s="16"/>
      <c r="H350" s="16"/>
      <c r="I350" s="16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  <c r="Z350" s="16"/>
      <c r="AA350" s="16"/>
      <c r="AB350" s="16"/>
      <c r="AC350" s="16"/>
      <c r="AD350" s="16"/>
      <c r="AE350" s="16"/>
      <c r="AF350" s="16"/>
      <c r="AG350" s="16"/>
      <c r="AH350" s="16"/>
      <c r="AI350" s="16"/>
      <c r="AJ350" s="16"/>
      <c r="AK350" s="16"/>
      <c r="AL350" s="16"/>
      <c r="AM350" s="16"/>
    </row>
    <row r="351" spans="1:39" x14ac:dyDescent="0.3">
      <c r="A351" s="16" t="s">
        <v>296</v>
      </c>
      <c r="B351" s="16" t="s">
        <v>297</v>
      </c>
      <c r="C351" s="16" t="s">
        <v>62</v>
      </c>
      <c r="D351" s="16" t="s">
        <v>62</v>
      </c>
      <c r="E351" s="16"/>
      <c r="F351" s="16">
        <v>51.809103724305132</v>
      </c>
      <c r="G351" s="16">
        <v>41.350873327879064</v>
      </c>
      <c r="H351" s="16">
        <v>39.496037162900336</v>
      </c>
      <c r="I351" s="16">
        <v>38.739595185923413</v>
      </c>
      <c r="J351" s="16">
        <v>39.911338487515508</v>
      </c>
      <c r="K351" s="16">
        <v>37.921063755053339</v>
      </c>
      <c r="L351" s="16">
        <v>37.439070458566199</v>
      </c>
      <c r="M351" s="16">
        <v>36.823619970531517</v>
      </c>
      <c r="N351" s="16">
        <v>35.375876449409795</v>
      </c>
      <c r="O351" s="16">
        <v>37.370982875819507</v>
      </c>
      <c r="P351" s="16">
        <v>41.04237309991904</v>
      </c>
      <c r="Q351" s="16">
        <v>43.161186949481944</v>
      </c>
      <c r="R351" s="16">
        <v>45.385989388739254</v>
      </c>
      <c r="S351" s="16">
        <v>47.518036112594224</v>
      </c>
      <c r="T351" s="16">
        <v>46.097252344457132</v>
      </c>
      <c r="U351" s="16">
        <v>50.398399177886517</v>
      </c>
      <c r="V351" s="16">
        <v>50.079285464834292</v>
      </c>
      <c r="W351" s="16">
        <v>52.82714366199825</v>
      </c>
      <c r="X351" s="16">
        <v>52.663169491709631</v>
      </c>
      <c r="Y351" s="16">
        <v>55.911065220068217</v>
      </c>
      <c r="Z351" s="16">
        <v>56.501646902001788</v>
      </c>
      <c r="AA351" s="16">
        <v>65.738367320846251</v>
      </c>
      <c r="AB351" s="16">
        <v>56.098062550853633</v>
      </c>
      <c r="AC351" s="16">
        <v>56.117316306625845</v>
      </c>
      <c r="AD351" s="16">
        <v>43.51015588778877</v>
      </c>
      <c r="AE351" s="16">
        <v>39.384629944372207</v>
      </c>
      <c r="AF351" s="16">
        <v>115.55625372046214</v>
      </c>
      <c r="AG351" s="16">
        <v>67.006887513027664</v>
      </c>
      <c r="AH351" s="16">
        <v>71.864234864114039</v>
      </c>
      <c r="AI351" s="16">
        <v>71.889162134990698</v>
      </c>
      <c r="AJ351" s="16">
        <v>76.648198032159939</v>
      </c>
      <c r="AK351" s="16">
        <v>77.050065539580203</v>
      </c>
      <c r="AL351" s="16">
        <v>84.808231899168476</v>
      </c>
      <c r="AM351" s="16">
        <v>106.89639633157805</v>
      </c>
    </row>
    <row r="352" spans="1:39" x14ac:dyDescent="0.3">
      <c r="A352" s="16" t="s">
        <v>298</v>
      </c>
      <c r="B352" s="16" t="s">
        <v>297</v>
      </c>
      <c r="C352" s="16" t="s">
        <v>62</v>
      </c>
      <c r="D352" s="16" t="s">
        <v>62</v>
      </c>
      <c r="E352" s="16"/>
      <c r="F352" s="16"/>
      <c r="G352" s="16"/>
      <c r="H352" s="16"/>
      <c r="I352" s="16"/>
      <c r="J352" s="16"/>
      <c r="K352" s="16"/>
      <c r="L352" s="16"/>
      <c r="M352" s="16"/>
      <c r="N352" s="16">
        <v>38.566863301814202</v>
      </c>
      <c r="O352" s="16">
        <v>37.370977089423803</v>
      </c>
      <c r="P352" s="16">
        <v>42.101670822103294</v>
      </c>
      <c r="Q352" s="16">
        <v>43.161178061198378</v>
      </c>
      <c r="R352" s="16">
        <v>46.271389028016358</v>
      </c>
      <c r="S352" s="16">
        <v>47.518035978675499</v>
      </c>
      <c r="T352" s="16">
        <v>46.465963249972759</v>
      </c>
      <c r="U352" s="16">
        <v>50.39839886728015</v>
      </c>
      <c r="V352" s="16">
        <v>50.079293908439112</v>
      </c>
      <c r="W352" s="16">
        <v>52.827141879222168</v>
      </c>
      <c r="X352" s="16">
        <v>52.663169634737706</v>
      </c>
      <c r="Y352" s="16">
        <v>55.911063295874399</v>
      </c>
      <c r="Z352" s="16">
        <v>56.50165678364452</v>
      </c>
      <c r="AA352" s="16">
        <v>65.738375288187171</v>
      </c>
      <c r="AB352" s="16">
        <v>56.098052158444887</v>
      </c>
      <c r="AC352" s="16">
        <v>56.117313722174949</v>
      </c>
      <c r="AD352" s="16">
        <v>43.510155606536614</v>
      </c>
      <c r="AE352" s="16">
        <v>39.384613919696122</v>
      </c>
      <c r="AF352" s="16">
        <v>115.55625122887156</v>
      </c>
      <c r="AG352" s="16">
        <v>67.006938533091571</v>
      </c>
      <c r="AH352" s="16">
        <v>71.86412476757917</v>
      </c>
      <c r="AI352" s="16">
        <v>71.889179653368032</v>
      </c>
      <c r="AJ352" s="16">
        <v>76.648187666256391</v>
      </c>
      <c r="AK352" s="16">
        <v>77.050089646616343</v>
      </c>
      <c r="AL352" s="16">
        <v>84.808190419892085</v>
      </c>
      <c r="AM352" s="16">
        <v>106.89654086497977</v>
      </c>
    </row>
    <row r="353" spans="1:39" x14ac:dyDescent="0.3">
      <c r="A353" s="16" t="s">
        <v>299</v>
      </c>
      <c r="B353" s="16" t="s">
        <v>297</v>
      </c>
      <c r="C353" s="16" t="s">
        <v>62</v>
      </c>
      <c r="D353" s="16" t="s">
        <v>62</v>
      </c>
      <c r="E353" s="16"/>
      <c r="F353" s="16"/>
      <c r="G353" s="16"/>
      <c r="H353" s="16"/>
      <c r="I353" s="16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6">
        <v>52.35707055971281</v>
      </c>
      <c r="W353" s="16">
        <v>52.827157437043198</v>
      </c>
      <c r="X353" s="16">
        <v>53.29062118596709</v>
      </c>
      <c r="Y353" s="16">
        <v>55.911074814890249</v>
      </c>
      <c r="Z353" s="16">
        <v>57.197215917788284</v>
      </c>
      <c r="AA353" s="16">
        <v>65.738368972602046</v>
      </c>
      <c r="AB353" s="16">
        <v>56.717137656215513</v>
      </c>
      <c r="AC353" s="16">
        <v>56.117302804712644</v>
      </c>
      <c r="AD353" s="16">
        <v>43.510156830190326</v>
      </c>
      <c r="AE353" s="16">
        <v>39.384593246475688</v>
      </c>
      <c r="AF353" s="16">
        <v>115.5562718482438</v>
      </c>
      <c r="AG353" s="16">
        <v>67.006924324980972</v>
      </c>
      <c r="AH353" s="16">
        <v>71.864200524718413</v>
      </c>
      <c r="AI353" s="16">
        <v>71.889139196450245</v>
      </c>
      <c r="AJ353" s="16">
        <v>76.6481874356232</v>
      </c>
      <c r="AK353" s="16">
        <v>77.050130971859232</v>
      </c>
      <c r="AL353" s="16">
        <v>84.808167180363355</v>
      </c>
      <c r="AM353" s="16">
        <v>106.89657390507558</v>
      </c>
    </row>
    <row r="354" spans="1:39" x14ac:dyDescent="0.3">
      <c r="A354" s="16" t="s">
        <v>300</v>
      </c>
      <c r="B354" s="16" t="s">
        <v>297</v>
      </c>
      <c r="C354" s="16" t="s">
        <v>62</v>
      </c>
      <c r="D354" s="16" t="s">
        <v>62</v>
      </c>
      <c r="E354" s="16"/>
      <c r="F354" s="16"/>
      <c r="G354" s="16"/>
      <c r="H354" s="16"/>
      <c r="I354" s="16"/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6"/>
      <c r="Z354" s="16"/>
      <c r="AA354" s="16"/>
      <c r="AB354" s="16"/>
      <c r="AC354" s="16"/>
      <c r="AD354" s="16">
        <v>47.919969611385383</v>
      </c>
      <c r="AE354" s="16">
        <v>39.384583279599624</v>
      </c>
      <c r="AF354" s="16">
        <v>117.77086103067118</v>
      </c>
      <c r="AG354" s="16">
        <v>67.006959055872144</v>
      </c>
      <c r="AH354" s="16">
        <v>71.864092814394155</v>
      </c>
      <c r="AI354" s="16">
        <v>71.889139132067086</v>
      </c>
      <c r="AJ354" s="16">
        <v>76.648207171348901</v>
      </c>
      <c r="AK354" s="16">
        <v>77.05015478449053</v>
      </c>
      <c r="AL354" s="16">
        <v>84.808185383438172</v>
      </c>
      <c r="AM354" s="16">
        <v>106.8965611081701</v>
      </c>
    </row>
    <row r="355" spans="1:39" x14ac:dyDescent="0.3">
      <c r="A355" s="16" t="s">
        <v>301</v>
      </c>
      <c r="B355" s="16" t="s">
        <v>297</v>
      </c>
      <c r="C355" s="16" t="s">
        <v>62</v>
      </c>
      <c r="D355" s="16" t="s">
        <v>62</v>
      </c>
      <c r="E355" s="16">
        <v>0</v>
      </c>
      <c r="F355" s="16">
        <v>0</v>
      </c>
      <c r="G355" s="16">
        <v>0</v>
      </c>
      <c r="H355" s="16">
        <v>0</v>
      </c>
      <c r="I355" s="16">
        <v>0</v>
      </c>
      <c r="J355" s="16">
        <v>0</v>
      </c>
      <c r="K355" s="16">
        <v>0</v>
      </c>
      <c r="L355" s="16">
        <v>0</v>
      </c>
      <c r="M355" s="16">
        <v>0</v>
      </c>
      <c r="N355" s="16">
        <v>0</v>
      </c>
      <c r="O355" s="16">
        <v>0</v>
      </c>
      <c r="P355" s="16"/>
      <c r="Q355" s="16"/>
      <c r="R355" s="16"/>
      <c r="S355" s="16"/>
      <c r="T355" s="16"/>
      <c r="U355" s="16"/>
      <c r="V355" s="16"/>
      <c r="W355" s="16"/>
      <c r="X355" s="16"/>
      <c r="Y355" s="16"/>
      <c r="Z355" s="16"/>
      <c r="AA355" s="16"/>
      <c r="AB355" s="16"/>
      <c r="AC355" s="16"/>
      <c r="AD355" s="16"/>
      <c r="AE355" s="16"/>
      <c r="AF355" s="16"/>
      <c r="AG355" s="16"/>
      <c r="AH355" s="16"/>
      <c r="AI355" s="16"/>
      <c r="AJ355" s="16"/>
      <c r="AK355" s="16"/>
      <c r="AL355" s="16"/>
      <c r="AM355" s="16"/>
    </row>
    <row r="356" spans="1:39" x14ac:dyDescent="0.3">
      <c r="A356" s="16" t="s">
        <v>302</v>
      </c>
      <c r="B356" s="16" t="s">
        <v>297</v>
      </c>
      <c r="C356" s="16" t="s">
        <v>62</v>
      </c>
      <c r="D356" s="16" t="s">
        <v>62</v>
      </c>
      <c r="E356" s="16">
        <v>0</v>
      </c>
      <c r="F356" s="16">
        <v>0</v>
      </c>
      <c r="G356" s="16">
        <v>0</v>
      </c>
      <c r="H356" s="16">
        <v>0</v>
      </c>
      <c r="I356" s="16">
        <v>0</v>
      </c>
      <c r="J356" s="16">
        <v>0</v>
      </c>
      <c r="K356" s="16">
        <v>0</v>
      </c>
      <c r="L356" s="16">
        <v>0</v>
      </c>
      <c r="M356" s="16">
        <v>0</v>
      </c>
      <c r="N356" s="16">
        <v>0</v>
      </c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6"/>
      <c r="AA356" s="16"/>
      <c r="AB356" s="16"/>
      <c r="AC356" s="16"/>
      <c r="AD356" s="16"/>
      <c r="AE356" s="16"/>
      <c r="AF356" s="16"/>
      <c r="AG356" s="16"/>
      <c r="AH356" s="16"/>
      <c r="AI356" s="16"/>
      <c r="AJ356" s="16"/>
      <c r="AK356" s="16"/>
      <c r="AL356" s="16"/>
      <c r="AM356" s="16"/>
    </row>
    <row r="357" spans="1:39" x14ac:dyDescent="0.3">
      <c r="A357" s="16" t="s">
        <v>303</v>
      </c>
      <c r="B357" s="16" t="s">
        <v>297</v>
      </c>
      <c r="C357" s="16" t="s">
        <v>62</v>
      </c>
      <c r="D357" s="16" t="s">
        <v>62</v>
      </c>
      <c r="E357" s="16">
        <v>0</v>
      </c>
      <c r="F357" s="16">
        <v>0</v>
      </c>
      <c r="G357" s="16">
        <v>0</v>
      </c>
      <c r="H357" s="16">
        <v>0</v>
      </c>
      <c r="I357" s="16">
        <v>0</v>
      </c>
      <c r="J357" s="16">
        <v>0</v>
      </c>
      <c r="K357" s="16">
        <v>0</v>
      </c>
      <c r="L357" s="16">
        <v>0</v>
      </c>
      <c r="M357" s="16">
        <v>0</v>
      </c>
      <c r="N357" s="16">
        <v>0</v>
      </c>
      <c r="O357" s="16"/>
      <c r="P357" s="16"/>
      <c r="Q357" s="16"/>
      <c r="R357" s="16"/>
      <c r="S357" s="16"/>
      <c r="T357" s="16"/>
      <c r="U357" s="16"/>
      <c r="V357" s="16"/>
      <c r="W357" s="16"/>
      <c r="X357" s="16"/>
      <c r="Y357" s="16"/>
      <c r="Z357" s="16"/>
      <c r="AA357" s="16"/>
      <c r="AB357" s="16"/>
      <c r="AC357" s="16"/>
      <c r="AD357" s="16"/>
      <c r="AE357" s="16"/>
      <c r="AF357" s="16"/>
      <c r="AG357" s="16"/>
      <c r="AH357" s="16"/>
      <c r="AI357" s="16"/>
      <c r="AJ357" s="16"/>
      <c r="AK357" s="16"/>
      <c r="AL357" s="16"/>
      <c r="AM357" s="16"/>
    </row>
    <row r="358" spans="1:39" x14ac:dyDescent="0.3">
      <c r="A358" s="16" t="s">
        <v>304</v>
      </c>
      <c r="B358" s="16" t="s">
        <v>297</v>
      </c>
      <c r="C358" s="16" t="s">
        <v>62</v>
      </c>
      <c r="D358" s="16" t="s">
        <v>62</v>
      </c>
      <c r="E358" s="16"/>
      <c r="F358" s="16"/>
      <c r="G358" s="16"/>
      <c r="H358" s="16"/>
      <c r="I358" s="16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/>
      <c r="X358" s="16"/>
      <c r="Y358" s="16"/>
      <c r="Z358" s="16"/>
      <c r="AA358" s="16"/>
      <c r="AB358" s="16"/>
      <c r="AC358" s="16"/>
      <c r="AD358" s="16"/>
      <c r="AE358" s="16"/>
      <c r="AF358" s="16"/>
      <c r="AG358" s="16"/>
      <c r="AH358" s="16"/>
      <c r="AI358" s="16"/>
      <c r="AJ358" s="16"/>
      <c r="AK358" s="16"/>
      <c r="AL358" s="16"/>
      <c r="AM358" s="16"/>
    </row>
    <row r="359" spans="1:39" x14ac:dyDescent="0.3">
      <c r="A359" s="16" t="s">
        <v>305</v>
      </c>
      <c r="B359" s="16" t="s">
        <v>297</v>
      </c>
      <c r="C359" s="16" t="s">
        <v>62</v>
      </c>
      <c r="D359" s="16" t="s">
        <v>62</v>
      </c>
      <c r="E359" s="16"/>
      <c r="F359" s="16"/>
      <c r="G359" s="16">
        <v>0</v>
      </c>
      <c r="H359" s="16">
        <v>0</v>
      </c>
      <c r="I359" s="16">
        <v>0</v>
      </c>
      <c r="J359" s="16">
        <v>0</v>
      </c>
      <c r="K359" s="16">
        <v>0</v>
      </c>
      <c r="L359" s="16">
        <v>0</v>
      </c>
      <c r="M359" s="16">
        <v>0</v>
      </c>
      <c r="N359" s="16">
        <v>0</v>
      </c>
      <c r="O359" s="16">
        <v>0</v>
      </c>
      <c r="P359" s="16">
        <v>0</v>
      </c>
      <c r="Q359" s="16">
        <v>0</v>
      </c>
      <c r="R359" s="16"/>
      <c r="S359" s="16"/>
      <c r="T359" s="16"/>
      <c r="U359" s="16"/>
      <c r="V359" s="16"/>
      <c r="W359" s="16"/>
      <c r="X359" s="16"/>
      <c r="Y359" s="16"/>
      <c r="Z359" s="16"/>
      <c r="AA359" s="16"/>
      <c r="AB359" s="16"/>
      <c r="AC359" s="16"/>
      <c r="AD359" s="16"/>
      <c r="AE359" s="16"/>
      <c r="AF359" s="16"/>
      <c r="AG359" s="16"/>
      <c r="AH359" s="16"/>
      <c r="AI359" s="16"/>
      <c r="AJ359" s="16"/>
      <c r="AK359" s="16"/>
      <c r="AL359" s="16"/>
      <c r="AM359" s="16"/>
    </row>
    <row r="360" spans="1:39" x14ac:dyDescent="0.3">
      <c r="A360" s="16" t="s">
        <v>306</v>
      </c>
      <c r="B360" s="16" t="s">
        <v>297</v>
      </c>
      <c r="C360" s="16" t="s">
        <v>62</v>
      </c>
      <c r="D360" s="16" t="s">
        <v>62</v>
      </c>
      <c r="E360" s="16"/>
      <c r="F360" s="16"/>
      <c r="G360" s="16"/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  <c r="AB360" s="16"/>
      <c r="AC360" s="16"/>
      <c r="AD360" s="16"/>
      <c r="AE360" s="16"/>
      <c r="AF360" s="16"/>
      <c r="AG360" s="16"/>
      <c r="AH360" s="16"/>
      <c r="AI360" s="16"/>
      <c r="AJ360" s="16"/>
      <c r="AK360" s="16"/>
      <c r="AL360" s="16"/>
      <c r="AM360" s="16"/>
    </row>
    <row r="361" spans="1:39" x14ac:dyDescent="0.3">
      <c r="A361" s="16" t="s">
        <v>307</v>
      </c>
      <c r="B361" s="16" t="s">
        <v>297</v>
      </c>
      <c r="C361" s="16" t="s">
        <v>62</v>
      </c>
      <c r="D361" s="16" t="s">
        <v>62</v>
      </c>
      <c r="E361" s="16"/>
      <c r="F361" s="16"/>
      <c r="G361" s="16"/>
      <c r="H361" s="16"/>
      <c r="I361" s="16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6"/>
      <c r="Z361" s="16"/>
      <c r="AA361" s="16"/>
      <c r="AB361" s="16"/>
      <c r="AC361" s="16"/>
      <c r="AD361" s="16"/>
      <c r="AE361" s="16"/>
      <c r="AF361" s="16"/>
      <c r="AG361" s="16"/>
      <c r="AH361" s="16"/>
      <c r="AI361" s="16"/>
      <c r="AJ361" s="16"/>
      <c r="AK361" s="16"/>
      <c r="AL361" s="16"/>
      <c r="AM361" s="16"/>
    </row>
    <row r="362" spans="1:39" x14ac:dyDescent="0.3">
      <c r="A362" s="16" t="s">
        <v>308</v>
      </c>
      <c r="B362" s="16" t="s">
        <v>297</v>
      </c>
      <c r="C362" s="16" t="s">
        <v>62</v>
      </c>
      <c r="D362" s="16" t="s">
        <v>62</v>
      </c>
      <c r="E362" s="16"/>
      <c r="F362" s="16">
        <v>0</v>
      </c>
      <c r="G362" s="16">
        <v>0</v>
      </c>
      <c r="H362" s="16">
        <v>0</v>
      </c>
      <c r="I362" s="16">
        <v>0</v>
      </c>
      <c r="J362" s="16">
        <v>0</v>
      </c>
      <c r="K362" s="16">
        <v>0</v>
      </c>
      <c r="L362" s="16">
        <v>0</v>
      </c>
      <c r="M362" s="16">
        <v>0</v>
      </c>
      <c r="N362" s="16">
        <v>0</v>
      </c>
      <c r="O362" s="16">
        <v>0</v>
      </c>
      <c r="P362" s="16">
        <v>0</v>
      </c>
      <c r="Q362" s="16"/>
      <c r="R362" s="16"/>
      <c r="S362" s="16"/>
      <c r="T362" s="16"/>
      <c r="U362" s="16"/>
      <c r="V362" s="16"/>
      <c r="W362" s="16"/>
      <c r="X362" s="16"/>
      <c r="Y362" s="16"/>
      <c r="Z362" s="16"/>
      <c r="AA362" s="16"/>
      <c r="AB362" s="16"/>
      <c r="AC362" s="16"/>
      <c r="AD362" s="16"/>
      <c r="AE362" s="16"/>
      <c r="AF362" s="16"/>
      <c r="AG362" s="16"/>
      <c r="AH362" s="16"/>
      <c r="AI362" s="16"/>
      <c r="AJ362" s="16"/>
      <c r="AK362" s="16"/>
      <c r="AL362" s="16"/>
      <c r="AM362" s="16"/>
    </row>
    <row r="363" spans="1:39" x14ac:dyDescent="0.3">
      <c r="A363" s="16" t="s">
        <v>309</v>
      </c>
      <c r="B363" s="16" t="s">
        <v>297</v>
      </c>
      <c r="C363" s="16" t="s">
        <v>62</v>
      </c>
      <c r="D363" s="16" t="s">
        <v>62</v>
      </c>
      <c r="E363" s="16">
        <v>0</v>
      </c>
      <c r="F363" s="16">
        <v>0</v>
      </c>
      <c r="G363" s="16">
        <v>0</v>
      </c>
      <c r="H363" s="16">
        <v>0</v>
      </c>
      <c r="I363" s="16">
        <v>0</v>
      </c>
      <c r="J363" s="16">
        <v>0</v>
      </c>
      <c r="K363" s="16">
        <v>0</v>
      </c>
      <c r="L363" s="16">
        <v>0</v>
      </c>
      <c r="M363" s="16">
        <v>0</v>
      </c>
      <c r="N363" s="16">
        <v>0</v>
      </c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6"/>
      <c r="Z363" s="16"/>
      <c r="AA363" s="16"/>
      <c r="AB363" s="16"/>
      <c r="AC363" s="16"/>
      <c r="AD363" s="16"/>
      <c r="AE363" s="16"/>
      <c r="AF363" s="16"/>
      <c r="AG363" s="16"/>
      <c r="AH363" s="16"/>
      <c r="AI363" s="16"/>
      <c r="AJ363" s="16"/>
      <c r="AK363" s="16"/>
      <c r="AL363" s="16"/>
      <c r="AM363" s="16"/>
    </row>
    <row r="364" spans="1:39" x14ac:dyDescent="0.3">
      <c r="A364" s="16" t="s">
        <v>310</v>
      </c>
      <c r="B364" s="16" t="s">
        <v>297</v>
      </c>
      <c r="C364" s="16" t="s">
        <v>62</v>
      </c>
      <c r="D364" s="16" t="s">
        <v>62</v>
      </c>
      <c r="E364" s="16"/>
      <c r="F364" s="16"/>
      <c r="G364" s="16"/>
      <c r="H364" s="16"/>
      <c r="I364" s="16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  <c r="AA364" s="16"/>
      <c r="AB364" s="16"/>
      <c r="AC364" s="16"/>
      <c r="AD364" s="16"/>
      <c r="AE364" s="16"/>
      <c r="AF364" s="16"/>
      <c r="AG364" s="16"/>
      <c r="AH364" s="16"/>
      <c r="AI364" s="16"/>
      <c r="AJ364" s="16"/>
      <c r="AK364" s="16"/>
      <c r="AL364" s="16"/>
      <c r="AM364" s="16"/>
    </row>
    <row r="365" spans="1:39" x14ac:dyDescent="0.3">
      <c r="A365" s="16" t="s">
        <v>311</v>
      </c>
      <c r="B365" s="16" t="s">
        <v>297</v>
      </c>
      <c r="C365" s="16" t="s">
        <v>62</v>
      </c>
      <c r="D365" s="16" t="s">
        <v>62</v>
      </c>
      <c r="E365" s="16">
        <v>0</v>
      </c>
      <c r="F365" s="16">
        <v>0</v>
      </c>
      <c r="G365" s="16">
        <v>0</v>
      </c>
      <c r="H365" s="16">
        <v>0</v>
      </c>
      <c r="I365" s="16">
        <v>0</v>
      </c>
      <c r="J365" s="16">
        <v>0</v>
      </c>
      <c r="K365" s="16">
        <v>0</v>
      </c>
      <c r="L365" s="16">
        <v>0</v>
      </c>
      <c r="M365" s="16">
        <v>0</v>
      </c>
      <c r="N365" s="16">
        <v>0</v>
      </c>
      <c r="O365" s="16">
        <v>0</v>
      </c>
      <c r="P365" s="16"/>
      <c r="Q365" s="16"/>
      <c r="R365" s="16"/>
      <c r="S365" s="16"/>
      <c r="T365" s="16"/>
      <c r="U365" s="16"/>
      <c r="V365" s="16"/>
      <c r="W365" s="16"/>
      <c r="X365" s="16"/>
      <c r="Y365" s="16"/>
      <c r="Z365" s="16"/>
      <c r="AA365" s="16"/>
      <c r="AB365" s="16"/>
      <c r="AC365" s="16"/>
      <c r="AD365" s="16"/>
      <c r="AE365" s="16"/>
      <c r="AF365" s="16"/>
      <c r="AG365" s="16"/>
      <c r="AH365" s="16"/>
      <c r="AI365" s="16"/>
      <c r="AJ365" s="16"/>
      <c r="AK365" s="16"/>
      <c r="AL365" s="16"/>
      <c r="AM365" s="16"/>
    </row>
    <row r="366" spans="1:39" x14ac:dyDescent="0.3">
      <c r="A366" s="16" t="s">
        <v>312</v>
      </c>
      <c r="B366" s="16" t="s">
        <v>297</v>
      </c>
      <c r="C366" s="16" t="s">
        <v>62</v>
      </c>
      <c r="D366" s="16" t="s">
        <v>62</v>
      </c>
      <c r="E366" s="16">
        <v>0</v>
      </c>
      <c r="F366" s="16">
        <v>0</v>
      </c>
      <c r="G366" s="16">
        <v>0</v>
      </c>
      <c r="H366" s="16">
        <v>0</v>
      </c>
      <c r="I366" s="16">
        <v>0</v>
      </c>
      <c r="J366" s="16">
        <v>0</v>
      </c>
      <c r="K366" s="16">
        <v>0</v>
      </c>
      <c r="L366" s="16">
        <v>0</v>
      </c>
      <c r="M366" s="16">
        <v>0</v>
      </c>
      <c r="N366" s="16">
        <v>0</v>
      </c>
      <c r="O366" s="16">
        <v>0</v>
      </c>
      <c r="P366" s="16"/>
      <c r="Q366" s="16"/>
      <c r="R366" s="16"/>
      <c r="S366" s="16"/>
      <c r="T366" s="16"/>
      <c r="U366" s="16"/>
      <c r="V366" s="16"/>
      <c r="W366" s="16"/>
      <c r="X366" s="16"/>
      <c r="Y366" s="16"/>
      <c r="Z366" s="16"/>
      <c r="AA366" s="16"/>
      <c r="AB366" s="16"/>
      <c r="AC366" s="16"/>
      <c r="AD366" s="16"/>
      <c r="AE366" s="16"/>
      <c r="AF366" s="16"/>
      <c r="AG366" s="16"/>
      <c r="AH366" s="16"/>
      <c r="AI366" s="16"/>
      <c r="AJ366" s="16"/>
      <c r="AK366" s="16"/>
      <c r="AL366" s="16"/>
      <c r="AM366" s="16"/>
    </row>
    <row r="367" spans="1:39" x14ac:dyDescent="0.3">
      <c r="A367" s="16" t="s">
        <v>313</v>
      </c>
      <c r="B367" s="16" t="s">
        <v>297</v>
      </c>
      <c r="C367" s="16" t="s">
        <v>62</v>
      </c>
      <c r="D367" s="16" t="s">
        <v>62</v>
      </c>
      <c r="E367" s="16">
        <v>0</v>
      </c>
      <c r="F367" s="16">
        <v>0</v>
      </c>
      <c r="G367" s="16">
        <v>0</v>
      </c>
      <c r="H367" s="16">
        <v>0</v>
      </c>
      <c r="I367" s="16">
        <v>0</v>
      </c>
      <c r="J367" s="16">
        <v>0</v>
      </c>
      <c r="K367" s="16">
        <v>0</v>
      </c>
      <c r="L367" s="16">
        <v>0</v>
      </c>
      <c r="M367" s="16">
        <v>0</v>
      </c>
      <c r="N367" s="16">
        <v>0</v>
      </c>
      <c r="O367" s="16">
        <v>0</v>
      </c>
      <c r="P367" s="16"/>
      <c r="Q367" s="16"/>
      <c r="R367" s="16"/>
      <c r="S367" s="16"/>
      <c r="T367" s="16"/>
      <c r="U367" s="16"/>
      <c r="V367" s="16"/>
      <c r="W367" s="16"/>
      <c r="X367" s="16"/>
      <c r="Y367" s="16"/>
      <c r="Z367" s="16"/>
      <c r="AA367" s="16"/>
      <c r="AB367" s="16"/>
      <c r="AC367" s="16"/>
      <c r="AD367" s="16"/>
      <c r="AE367" s="16"/>
      <c r="AF367" s="16"/>
      <c r="AG367" s="16"/>
      <c r="AH367" s="16"/>
      <c r="AI367" s="16"/>
      <c r="AJ367" s="16"/>
      <c r="AK367" s="16"/>
      <c r="AL367" s="16"/>
      <c r="AM367" s="16"/>
    </row>
    <row r="368" spans="1:39" x14ac:dyDescent="0.3">
      <c r="A368" s="16" t="s">
        <v>314</v>
      </c>
      <c r="B368" s="16" t="s">
        <v>297</v>
      </c>
      <c r="C368" s="16" t="s">
        <v>62</v>
      </c>
      <c r="D368" s="16" t="s">
        <v>62</v>
      </c>
      <c r="E368" s="16"/>
      <c r="F368" s="16"/>
      <c r="G368" s="16"/>
      <c r="H368" s="16"/>
      <c r="I368" s="16"/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6"/>
      <c r="Z368" s="16"/>
      <c r="AA368" s="16"/>
      <c r="AB368" s="16"/>
      <c r="AC368" s="16"/>
      <c r="AD368" s="16"/>
      <c r="AE368" s="16"/>
      <c r="AF368" s="16"/>
      <c r="AG368" s="16"/>
      <c r="AH368" s="16"/>
      <c r="AI368" s="16"/>
      <c r="AJ368" s="16"/>
      <c r="AK368" s="16"/>
      <c r="AL368" s="16"/>
      <c r="AM368" s="16"/>
    </row>
    <row r="369" spans="1:39" x14ac:dyDescent="0.3">
      <c r="A369" s="16" t="s">
        <v>315</v>
      </c>
      <c r="B369" s="16" t="s">
        <v>297</v>
      </c>
      <c r="C369" s="16" t="s">
        <v>62</v>
      </c>
      <c r="D369" s="16" t="s">
        <v>62</v>
      </c>
      <c r="E369" s="16"/>
      <c r="F369" s="16">
        <v>0</v>
      </c>
      <c r="G369" s="16">
        <v>0</v>
      </c>
      <c r="H369" s="16">
        <v>0</v>
      </c>
      <c r="I369" s="16">
        <v>0</v>
      </c>
      <c r="J369" s="16">
        <v>0</v>
      </c>
      <c r="K369" s="16">
        <v>0</v>
      </c>
      <c r="L369" s="16">
        <v>0</v>
      </c>
      <c r="M369" s="16">
        <v>0</v>
      </c>
      <c r="N369" s="16">
        <v>0</v>
      </c>
      <c r="O369" s="16">
        <v>0</v>
      </c>
      <c r="P369" s="16">
        <v>0</v>
      </c>
      <c r="Q369" s="16"/>
      <c r="R369" s="16"/>
      <c r="S369" s="16"/>
      <c r="T369" s="16"/>
      <c r="U369" s="16"/>
      <c r="V369" s="16"/>
      <c r="W369" s="16"/>
      <c r="X369" s="16"/>
      <c r="Y369" s="16"/>
      <c r="Z369" s="16"/>
      <c r="AA369" s="16"/>
      <c r="AB369" s="16"/>
      <c r="AC369" s="16"/>
      <c r="AD369" s="16"/>
      <c r="AE369" s="16"/>
      <c r="AF369" s="16"/>
      <c r="AG369" s="16"/>
      <c r="AH369" s="16"/>
      <c r="AI369" s="16"/>
      <c r="AJ369" s="16"/>
      <c r="AK369" s="16"/>
      <c r="AL369" s="16"/>
      <c r="AM369" s="16"/>
    </row>
    <row r="370" spans="1:39" x14ac:dyDescent="0.3">
      <c r="A370" s="16" t="s">
        <v>167</v>
      </c>
      <c r="B370" s="16" t="s">
        <v>297</v>
      </c>
      <c r="C370" s="16" t="s">
        <v>62</v>
      </c>
      <c r="D370" s="16" t="s">
        <v>62</v>
      </c>
      <c r="E370" s="16"/>
      <c r="F370" s="16"/>
      <c r="G370" s="16"/>
      <c r="H370" s="16"/>
      <c r="I370" s="16"/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/>
      <c r="X370" s="16"/>
      <c r="Y370" s="16"/>
      <c r="Z370" s="16"/>
      <c r="AA370" s="16"/>
      <c r="AB370" s="16"/>
      <c r="AC370" s="16"/>
      <c r="AD370" s="16"/>
      <c r="AE370" s="16"/>
      <c r="AF370" s="16"/>
      <c r="AG370" s="16"/>
      <c r="AH370" s="16"/>
      <c r="AI370" s="16"/>
      <c r="AJ370" s="16"/>
      <c r="AK370" s="16"/>
      <c r="AL370" s="16"/>
      <c r="AM370" s="16"/>
    </row>
    <row r="371" spans="1:39" x14ac:dyDescent="0.3">
      <c r="A371" s="16" t="s">
        <v>168</v>
      </c>
      <c r="B371" s="16" t="s">
        <v>297</v>
      </c>
      <c r="C371" s="16" t="s">
        <v>62</v>
      </c>
      <c r="D371" s="16" t="s">
        <v>62</v>
      </c>
      <c r="E371" s="16"/>
      <c r="F371" s="16"/>
      <c r="G371" s="16">
        <v>0</v>
      </c>
      <c r="H371" s="16">
        <v>0</v>
      </c>
      <c r="I371" s="16">
        <v>0</v>
      </c>
      <c r="J371" s="16">
        <v>0</v>
      </c>
      <c r="K371" s="16">
        <v>0</v>
      </c>
      <c r="L371" s="16">
        <v>0</v>
      </c>
      <c r="M371" s="16">
        <v>0</v>
      </c>
      <c r="N371" s="16">
        <v>0</v>
      </c>
      <c r="O371" s="16">
        <v>0</v>
      </c>
      <c r="P371" s="16">
        <v>0</v>
      </c>
      <c r="Q371" s="16">
        <v>0</v>
      </c>
      <c r="R371" s="16"/>
      <c r="S371" s="16"/>
      <c r="T371" s="16"/>
      <c r="U371" s="16"/>
      <c r="V371" s="16"/>
      <c r="W371" s="16"/>
      <c r="X371" s="16"/>
      <c r="Y371" s="16"/>
      <c r="Z371" s="16"/>
      <c r="AA371" s="16"/>
      <c r="AB371" s="16"/>
      <c r="AC371" s="16"/>
      <c r="AD371" s="16"/>
      <c r="AE371" s="16"/>
      <c r="AF371" s="16"/>
      <c r="AG371" s="16"/>
      <c r="AH371" s="16"/>
      <c r="AI371" s="16"/>
      <c r="AJ371" s="16"/>
      <c r="AK371" s="16"/>
      <c r="AL371" s="16"/>
      <c r="AM371" s="16"/>
    </row>
    <row r="372" spans="1:39" x14ac:dyDescent="0.3">
      <c r="A372" s="16" t="s">
        <v>169</v>
      </c>
      <c r="B372" s="16" t="s">
        <v>297</v>
      </c>
      <c r="C372" s="16" t="s">
        <v>62</v>
      </c>
      <c r="D372" s="16" t="s">
        <v>62</v>
      </c>
      <c r="E372" s="16"/>
      <c r="F372" s="16"/>
      <c r="G372" s="16"/>
      <c r="H372" s="16"/>
      <c r="I372" s="16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  <c r="AA372" s="16"/>
      <c r="AB372" s="16"/>
      <c r="AC372" s="16"/>
      <c r="AD372" s="16"/>
      <c r="AE372" s="16"/>
      <c r="AF372" s="16"/>
      <c r="AG372" s="16"/>
      <c r="AH372" s="16"/>
      <c r="AI372" s="16"/>
      <c r="AJ372" s="16"/>
      <c r="AK372" s="16"/>
      <c r="AL372" s="16"/>
      <c r="AM372" s="16"/>
    </row>
    <row r="373" spans="1:39" x14ac:dyDescent="0.3">
      <c r="A373" s="16" t="s">
        <v>170</v>
      </c>
      <c r="B373" s="16" t="s">
        <v>297</v>
      </c>
      <c r="C373" s="16" t="s">
        <v>62</v>
      </c>
      <c r="D373" s="16" t="s">
        <v>62</v>
      </c>
      <c r="E373" s="16"/>
      <c r="F373" s="16"/>
      <c r="G373" s="16">
        <v>0</v>
      </c>
      <c r="H373" s="16">
        <v>0</v>
      </c>
      <c r="I373" s="16">
        <v>0</v>
      </c>
      <c r="J373" s="16">
        <v>0</v>
      </c>
      <c r="K373" s="16">
        <v>0</v>
      </c>
      <c r="L373" s="16">
        <v>0</v>
      </c>
      <c r="M373" s="16">
        <v>0</v>
      </c>
      <c r="N373" s="16">
        <v>0</v>
      </c>
      <c r="O373" s="16">
        <v>0</v>
      </c>
      <c r="P373" s="16">
        <v>0</v>
      </c>
      <c r="Q373" s="16">
        <v>0</v>
      </c>
      <c r="R373" s="16"/>
      <c r="S373" s="16"/>
      <c r="T373" s="16"/>
      <c r="U373" s="16"/>
      <c r="V373" s="16"/>
      <c r="W373" s="16"/>
      <c r="X373" s="16"/>
      <c r="Y373" s="16"/>
      <c r="Z373" s="16"/>
      <c r="AA373" s="16"/>
      <c r="AB373" s="16"/>
      <c r="AC373" s="16"/>
      <c r="AD373" s="16"/>
      <c r="AE373" s="16"/>
      <c r="AF373" s="16"/>
      <c r="AG373" s="16"/>
      <c r="AH373" s="16"/>
      <c r="AI373" s="16"/>
      <c r="AJ373" s="16"/>
      <c r="AK373" s="16"/>
      <c r="AL373" s="16"/>
      <c r="AM373" s="16"/>
    </row>
    <row r="374" spans="1:39" x14ac:dyDescent="0.3">
      <c r="A374" s="16" t="s">
        <v>173</v>
      </c>
      <c r="B374" s="16" t="s">
        <v>297</v>
      </c>
      <c r="C374" s="16" t="s">
        <v>62</v>
      </c>
      <c r="D374" s="16" t="s">
        <v>62</v>
      </c>
      <c r="E374" s="16"/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  <c r="Z374" s="16"/>
      <c r="AA374" s="16"/>
      <c r="AB374" s="16"/>
      <c r="AC374" s="16"/>
      <c r="AD374" s="16"/>
      <c r="AE374" s="16"/>
      <c r="AF374" s="16"/>
      <c r="AG374" s="16"/>
      <c r="AH374" s="16"/>
      <c r="AI374" s="16"/>
      <c r="AJ374" s="16"/>
      <c r="AK374" s="16"/>
      <c r="AL374" s="16"/>
      <c r="AM374" s="16"/>
    </row>
    <row r="375" spans="1:39" x14ac:dyDescent="0.3">
      <c r="A375" s="16" t="s">
        <v>174</v>
      </c>
      <c r="B375" s="16" t="s">
        <v>297</v>
      </c>
      <c r="C375" s="16" t="s">
        <v>62</v>
      </c>
      <c r="D375" s="16" t="s">
        <v>62</v>
      </c>
      <c r="E375" s="16"/>
      <c r="F375" s="16"/>
      <c r="G375" s="16"/>
      <c r="H375" s="16"/>
      <c r="I375" s="16">
        <v>0</v>
      </c>
      <c r="J375" s="16">
        <v>0</v>
      </c>
      <c r="K375" s="16">
        <v>0</v>
      </c>
      <c r="L375" s="16">
        <v>0</v>
      </c>
      <c r="M375" s="16">
        <v>0</v>
      </c>
      <c r="N375" s="16">
        <v>0</v>
      </c>
      <c r="O375" s="16">
        <v>0</v>
      </c>
      <c r="P375" s="16">
        <v>0</v>
      </c>
      <c r="Q375" s="16">
        <v>0</v>
      </c>
      <c r="R375" s="16">
        <v>0</v>
      </c>
      <c r="S375" s="16">
        <v>0</v>
      </c>
      <c r="T375" s="16"/>
      <c r="U375" s="16"/>
      <c r="V375" s="16"/>
      <c r="W375" s="16"/>
      <c r="X375" s="16"/>
      <c r="Y375" s="16"/>
      <c r="Z375" s="16"/>
      <c r="AA375" s="16"/>
      <c r="AB375" s="16"/>
      <c r="AC375" s="16"/>
      <c r="AD375" s="16"/>
      <c r="AE375" s="16"/>
      <c r="AF375" s="16"/>
      <c r="AG375" s="16"/>
      <c r="AH375" s="16"/>
      <c r="AI375" s="16"/>
      <c r="AJ375" s="16"/>
      <c r="AK375" s="16"/>
      <c r="AL375" s="16"/>
      <c r="AM375" s="16"/>
    </row>
    <row r="376" spans="1:39" x14ac:dyDescent="0.3">
      <c r="A376" s="16" t="s">
        <v>175</v>
      </c>
      <c r="B376" s="16" t="s">
        <v>297</v>
      </c>
      <c r="C376" s="16" t="s">
        <v>62</v>
      </c>
      <c r="D376" s="16" t="s">
        <v>62</v>
      </c>
      <c r="E376" s="16"/>
      <c r="F376" s="16"/>
      <c r="G376" s="16"/>
      <c r="H376" s="16"/>
      <c r="I376" s="16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A376" s="16"/>
      <c r="AB376" s="16"/>
      <c r="AC376" s="16"/>
      <c r="AD376" s="16"/>
      <c r="AE376" s="16"/>
      <c r="AF376" s="16"/>
      <c r="AG376" s="16"/>
      <c r="AH376" s="16"/>
      <c r="AI376" s="16"/>
      <c r="AJ376" s="16"/>
      <c r="AK376" s="16"/>
      <c r="AL376" s="16"/>
      <c r="AM376" s="16"/>
    </row>
    <row r="377" spans="1:39" x14ac:dyDescent="0.3">
      <c r="A377" s="16" t="s">
        <v>176</v>
      </c>
      <c r="B377" s="16" t="s">
        <v>297</v>
      </c>
      <c r="C377" s="16" t="s">
        <v>62</v>
      </c>
      <c r="D377" s="16" t="s">
        <v>62</v>
      </c>
      <c r="E377" s="16"/>
      <c r="F377" s="16"/>
      <c r="G377" s="16"/>
      <c r="H377" s="16">
        <v>0</v>
      </c>
      <c r="I377" s="16">
        <v>0</v>
      </c>
      <c r="J377" s="16">
        <v>0</v>
      </c>
      <c r="K377" s="16">
        <v>0</v>
      </c>
      <c r="L377" s="16">
        <v>0</v>
      </c>
      <c r="M377" s="16">
        <v>0</v>
      </c>
      <c r="N377" s="16">
        <v>0</v>
      </c>
      <c r="O377" s="16">
        <v>0</v>
      </c>
      <c r="P377" s="16">
        <v>0</v>
      </c>
      <c r="Q377" s="16">
        <v>0</v>
      </c>
      <c r="R377" s="16">
        <v>0</v>
      </c>
      <c r="S377" s="16"/>
      <c r="T377" s="16"/>
      <c r="U377" s="16"/>
      <c r="V377" s="16"/>
      <c r="W377" s="16"/>
      <c r="X377" s="16"/>
      <c r="Y377" s="16"/>
      <c r="Z377" s="16"/>
      <c r="AA377" s="16"/>
      <c r="AB377" s="16"/>
      <c r="AC377" s="16"/>
      <c r="AD377" s="16"/>
      <c r="AE377" s="16"/>
      <c r="AF377" s="16"/>
      <c r="AG377" s="16"/>
      <c r="AH377" s="16"/>
      <c r="AI377" s="16"/>
      <c r="AJ377" s="16"/>
      <c r="AK377" s="16"/>
      <c r="AL377" s="16"/>
      <c r="AM377" s="16"/>
    </row>
    <row r="378" spans="1:39" x14ac:dyDescent="0.3">
      <c r="A378" s="16" t="s">
        <v>171</v>
      </c>
      <c r="B378" s="16" t="s">
        <v>297</v>
      </c>
      <c r="C378" s="16" t="s">
        <v>62</v>
      </c>
      <c r="D378" s="16" t="s">
        <v>62</v>
      </c>
      <c r="E378" s="16"/>
      <c r="F378" s="16"/>
      <c r="G378" s="16"/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Y378" s="16"/>
      <c r="Z378" s="16"/>
      <c r="AA378" s="16"/>
      <c r="AB378" s="16"/>
      <c r="AC378" s="16"/>
      <c r="AD378" s="16"/>
      <c r="AE378" s="16"/>
      <c r="AF378" s="16"/>
      <c r="AG378" s="16"/>
      <c r="AH378" s="16"/>
      <c r="AI378" s="16"/>
      <c r="AJ378" s="16"/>
      <c r="AK378" s="16"/>
      <c r="AL378" s="16"/>
      <c r="AM378" s="16"/>
    </row>
    <row r="379" spans="1:39" x14ac:dyDescent="0.3">
      <c r="A379" s="16" t="s">
        <v>172</v>
      </c>
      <c r="B379" s="16" t="s">
        <v>297</v>
      </c>
      <c r="C379" s="16" t="s">
        <v>62</v>
      </c>
      <c r="D379" s="16" t="s">
        <v>62</v>
      </c>
      <c r="E379" s="16"/>
      <c r="F379" s="16"/>
      <c r="G379" s="16"/>
      <c r="H379" s="16">
        <v>0</v>
      </c>
      <c r="I379" s="16">
        <v>0</v>
      </c>
      <c r="J379" s="16">
        <v>0</v>
      </c>
      <c r="K379" s="16">
        <v>0</v>
      </c>
      <c r="L379" s="16">
        <v>0</v>
      </c>
      <c r="M379" s="16">
        <v>0</v>
      </c>
      <c r="N379" s="16">
        <v>0</v>
      </c>
      <c r="O379" s="16">
        <v>0</v>
      </c>
      <c r="P379" s="16">
        <v>0</v>
      </c>
      <c r="Q379" s="16">
        <v>0</v>
      </c>
      <c r="R379" s="16">
        <v>0</v>
      </c>
      <c r="S379" s="16"/>
      <c r="T379" s="16"/>
      <c r="U379" s="16"/>
      <c r="V379" s="16"/>
      <c r="W379" s="16"/>
      <c r="X379" s="16"/>
      <c r="Y379" s="16"/>
      <c r="Z379" s="16"/>
      <c r="AA379" s="16"/>
      <c r="AB379" s="16"/>
      <c r="AC379" s="16"/>
      <c r="AD379" s="16"/>
      <c r="AE379" s="16"/>
      <c r="AF379" s="16"/>
      <c r="AG379" s="16"/>
      <c r="AH379" s="16"/>
      <c r="AI379" s="16"/>
      <c r="AJ379" s="16"/>
      <c r="AK379" s="16"/>
      <c r="AL379" s="16"/>
      <c r="AM379" s="16"/>
    </row>
    <row r="380" spans="1:39" x14ac:dyDescent="0.3">
      <c r="A380" s="16" t="s">
        <v>316</v>
      </c>
      <c r="B380" s="16" t="s">
        <v>297</v>
      </c>
      <c r="C380" s="16" t="s">
        <v>62</v>
      </c>
      <c r="D380" s="16" t="s">
        <v>62</v>
      </c>
      <c r="E380" s="16"/>
      <c r="F380" s="16"/>
      <c r="G380" s="16"/>
      <c r="H380" s="16"/>
      <c r="I380" s="16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  <c r="Z380" s="16"/>
      <c r="AA380" s="16"/>
      <c r="AB380" s="16"/>
      <c r="AC380" s="16"/>
      <c r="AD380" s="16"/>
      <c r="AE380" s="16"/>
      <c r="AF380" s="16"/>
      <c r="AG380" s="16"/>
      <c r="AH380" s="16"/>
      <c r="AI380" s="16"/>
      <c r="AJ380" s="16"/>
      <c r="AK380" s="16"/>
      <c r="AL380" s="16"/>
      <c r="AM380" s="16"/>
    </row>
    <row r="381" spans="1:39" x14ac:dyDescent="0.3">
      <c r="A381" s="16" t="s">
        <v>317</v>
      </c>
      <c r="B381" s="16" t="s">
        <v>297</v>
      </c>
      <c r="C381" s="16" t="s">
        <v>62</v>
      </c>
      <c r="D381" s="16" t="s">
        <v>62</v>
      </c>
      <c r="E381" s="16">
        <v>0</v>
      </c>
      <c r="F381" s="16">
        <v>0</v>
      </c>
      <c r="G381" s="16">
        <v>0</v>
      </c>
      <c r="H381" s="16">
        <v>0</v>
      </c>
      <c r="I381" s="16">
        <v>0</v>
      </c>
      <c r="J381" s="16">
        <v>0</v>
      </c>
      <c r="K381" s="16">
        <v>0</v>
      </c>
      <c r="L381" s="16">
        <v>0</v>
      </c>
      <c r="M381" s="16">
        <v>0</v>
      </c>
      <c r="N381" s="16">
        <v>0</v>
      </c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  <c r="AB381" s="16"/>
      <c r="AC381" s="16"/>
      <c r="AD381" s="16"/>
      <c r="AE381" s="16"/>
      <c r="AF381" s="16"/>
      <c r="AG381" s="16"/>
      <c r="AH381" s="16"/>
      <c r="AI381" s="16"/>
      <c r="AJ381" s="16"/>
      <c r="AK381" s="16"/>
      <c r="AL381" s="16"/>
      <c r="AM381" s="16"/>
    </row>
    <row r="382" spans="1:39" x14ac:dyDescent="0.3">
      <c r="A382" s="16" t="s">
        <v>318</v>
      </c>
      <c r="B382" s="16" t="s">
        <v>297</v>
      </c>
      <c r="C382" s="16" t="s">
        <v>62</v>
      </c>
      <c r="D382" s="16" t="s">
        <v>62</v>
      </c>
      <c r="E382" s="16"/>
      <c r="F382" s="16"/>
      <c r="G382" s="16"/>
      <c r="H382" s="16"/>
      <c r="I382" s="16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6"/>
      <c r="AA382" s="16"/>
      <c r="AB382" s="16"/>
      <c r="AC382" s="16"/>
      <c r="AD382" s="16"/>
      <c r="AE382" s="16"/>
      <c r="AF382" s="16"/>
      <c r="AG382" s="16"/>
      <c r="AH382" s="16"/>
      <c r="AI382" s="16"/>
      <c r="AJ382" s="16"/>
      <c r="AK382" s="16"/>
      <c r="AL382" s="16"/>
      <c r="AM382" s="16"/>
    </row>
    <row r="383" spans="1:39" x14ac:dyDescent="0.3">
      <c r="A383" s="16" t="s">
        <v>319</v>
      </c>
      <c r="B383" s="16" t="s">
        <v>297</v>
      </c>
      <c r="C383" s="16" t="s">
        <v>62</v>
      </c>
      <c r="D383" s="16" t="s">
        <v>62</v>
      </c>
      <c r="E383" s="16"/>
      <c r="F383" s="16"/>
      <c r="G383" s="16"/>
      <c r="H383" s="16"/>
      <c r="I383" s="16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/>
      <c r="X383" s="16"/>
      <c r="Y383" s="16"/>
      <c r="Z383" s="16"/>
      <c r="AA383" s="16"/>
      <c r="AB383" s="16"/>
      <c r="AC383" s="16"/>
      <c r="AD383" s="16"/>
      <c r="AE383" s="16"/>
      <c r="AF383" s="16"/>
      <c r="AG383" s="16"/>
      <c r="AH383" s="16"/>
      <c r="AI383" s="16"/>
      <c r="AJ383" s="16"/>
      <c r="AK383" s="16"/>
      <c r="AL383" s="16"/>
      <c r="AM383" s="16"/>
    </row>
    <row r="384" spans="1:39" x14ac:dyDescent="0.3">
      <c r="A384" s="16" t="s">
        <v>320</v>
      </c>
      <c r="B384" s="16" t="s">
        <v>297</v>
      </c>
      <c r="C384" s="16" t="s">
        <v>62</v>
      </c>
      <c r="D384" s="16" t="s">
        <v>62</v>
      </c>
      <c r="E384" s="16"/>
      <c r="F384" s="16"/>
      <c r="G384" s="16"/>
      <c r="H384" s="16"/>
      <c r="I384" s="16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  <c r="Z384" s="16"/>
      <c r="AA384" s="16"/>
      <c r="AB384" s="16"/>
      <c r="AC384" s="16"/>
      <c r="AD384" s="16"/>
      <c r="AE384" s="16"/>
      <c r="AF384" s="16"/>
      <c r="AG384" s="16"/>
      <c r="AH384" s="16"/>
      <c r="AI384" s="16"/>
      <c r="AJ384" s="16"/>
      <c r="AK384" s="16"/>
      <c r="AL384" s="16"/>
      <c r="AM384" s="16"/>
    </row>
    <row r="385" spans="1:39" x14ac:dyDescent="0.3">
      <c r="A385" s="16" t="s">
        <v>321</v>
      </c>
      <c r="B385" s="16" t="s">
        <v>297</v>
      </c>
      <c r="C385" s="16" t="s">
        <v>62</v>
      </c>
      <c r="D385" s="16" t="s">
        <v>62</v>
      </c>
      <c r="E385" s="16"/>
      <c r="F385" s="16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  <c r="Z385" s="16"/>
      <c r="AA385" s="16"/>
      <c r="AB385" s="16"/>
      <c r="AC385" s="16"/>
      <c r="AD385" s="16"/>
      <c r="AE385" s="16"/>
      <c r="AF385" s="16"/>
      <c r="AG385" s="16"/>
      <c r="AH385" s="16"/>
      <c r="AI385" s="16"/>
      <c r="AJ385" s="16"/>
      <c r="AK385" s="16"/>
      <c r="AL385" s="16"/>
      <c r="AM385" s="16"/>
    </row>
    <row r="386" spans="1:39" x14ac:dyDescent="0.3">
      <c r="A386" s="16" t="s">
        <v>322</v>
      </c>
      <c r="B386" s="16" t="s">
        <v>297</v>
      </c>
      <c r="C386" s="16" t="s">
        <v>62</v>
      </c>
      <c r="D386" s="16" t="s">
        <v>62</v>
      </c>
      <c r="E386" s="16"/>
      <c r="F386" s="16">
        <v>0</v>
      </c>
      <c r="G386" s="16">
        <v>0</v>
      </c>
      <c r="H386" s="16">
        <v>0</v>
      </c>
      <c r="I386" s="16">
        <v>0</v>
      </c>
      <c r="J386" s="16">
        <v>0</v>
      </c>
      <c r="K386" s="16">
        <v>0</v>
      </c>
      <c r="L386" s="16">
        <v>0</v>
      </c>
      <c r="M386" s="16">
        <v>0</v>
      </c>
      <c r="N386" s="16">
        <v>0</v>
      </c>
      <c r="O386" s="16">
        <v>0</v>
      </c>
      <c r="P386" s="16">
        <v>0</v>
      </c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  <c r="AB386" s="16"/>
      <c r="AC386" s="16"/>
      <c r="AD386" s="16"/>
      <c r="AE386" s="16"/>
      <c r="AF386" s="16"/>
      <c r="AG386" s="16"/>
      <c r="AH386" s="16"/>
      <c r="AI386" s="16"/>
      <c r="AJ386" s="16"/>
      <c r="AK386" s="16"/>
      <c r="AL386" s="16"/>
      <c r="AM386" s="16"/>
    </row>
    <row r="387" spans="1:39" x14ac:dyDescent="0.3">
      <c r="A387" s="16" t="s">
        <v>165</v>
      </c>
      <c r="B387" s="16" t="s">
        <v>297</v>
      </c>
      <c r="C387" s="16" t="s">
        <v>62</v>
      </c>
      <c r="D387" s="16" t="s">
        <v>62</v>
      </c>
      <c r="E387" s="16"/>
      <c r="F387" s="16"/>
      <c r="G387" s="16"/>
      <c r="H387" s="16"/>
      <c r="I387" s="16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6"/>
      <c r="AA387" s="16"/>
      <c r="AB387" s="16"/>
      <c r="AC387" s="16"/>
      <c r="AD387" s="16"/>
      <c r="AE387" s="16"/>
      <c r="AF387" s="16"/>
      <c r="AG387" s="16"/>
      <c r="AH387" s="16"/>
      <c r="AI387" s="16"/>
      <c r="AJ387" s="16"/>
      <c r="AK387" s="16"/>
      <c r="AL387" s="16"/>
      <c r="AM387" s="16"/>
    </row>
    <row r="388" spans="1:39" x14ac:dyDescent="0.3">
      <c r="A388" s="16" t="s">
        <v>166</v>
      </c>
      <c r="B388" s="16" t="s">
        <v>297</v>
      </c>
      <c r="C388" s="16" t="s">
        <v>62</v>
      </c>
      <c r="D388" s="16" t="s">
        <v>62</v>
      </c>
      <c r="E388" s="16"/>
      <c r="F388" s="16"/>
      <c r="G388" s="16"/>
      <c r="H388" s="16"/>
      <c r="I388" s="16"/>
      <c r="J388" s="16"/>
      <c r="K388" s="16">
        <v>0</v>
      </c>
      <c r="L388" s="16">
        <v>0</v>
      </c>
      <c r="M388" s="16">
        <v>0</v>
      </c>
      <c r="N388" s="16">
        <v>0</v>
      </c>
      <c r="O388" s="16">
        <v>0</v>
      </c>
      <c r="P388" s="16">
        <v>0</v>
      </c>
      <c r="Q388" s="16">
        <v>0</v>
      </c>
      <c r="R388" s="16">
        <v>0</v>
      </c>
      <c r="S388" s="16">
        <v>0</v>
      </c>
      <c r="T388" s="16">
        <v>0</v>
      </c>
      <c r="U388" s="16">
        <v>0</v>
      </c>
      <c r="V388" s="16">
        <v>0</v>
      </c>
      <c r="W388" s="16">
        <v>0</v>
      </c>
      <c r="X388" s="16"/>
      <c r="Y388" s="16"/>
      <c r="Z388" s="16"/>
      <c r="AA388" s="16"/>
      <c r="AB388" s="16"/>
      <c r="AC388" s="16"/>
      <c r="AD388" s="16"/>
      <c r="AE388" s="16"/>
      <c r="AF388" s="16"/>
      <c r="AG388" s="16"/>
      <c r="AH388" s="16"/>
      <c r="AI388" s="16"/>
      <c r="AJ388" s="16"/>
      <c r="AK388" s="16"/>
      <c r="AL388" s="16"/>
      <c r="AM388" s="16"/>
    </row>
    <row r="389" spans="1:39" x14ac:dyDescent="0.3">
      <c r="A389" s="16" t="s">
        <v>323</v>
      </c>
      <c r="B389" s="16" t="s">
        <v>221</v>
      </c>
      <c r="C389" s="16" t="s">
        <v>62</v>
      </c>
      <c r="D389" s="16" t="s">
        <v>62</v>
      </c>
      <c r="E389" s="16"/>
      <c r="F389" s="16"/>
      <c r="G389" s="16"/>
      <c r="H389" s="16"/>
      <c r="I389" s="16"/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6"/>
      <c r="W389" s="16"/>
      <c r="X389" s="16"/>
      <c r="Y389" s="16"/>
      <c r="Z389" s="16"/>
      <c r="AA389" s="16"/>
      <c r="AB389" s="16"/>
      <c r="AC389" s="16"/>
      <c r="AD389" s="16"/>
      <c r="AE389" s="16"/>
      <c r="AF389" s="16"/>
      <c r="AG389" s="16"/>
      <c r="AH389" s="16"/>
      <c r="AI389" s="16"/>
      <c r="AJ389" s="16"/>
      <c r="AK389" s="16"/>
      <c r="AL389" s="16"/>
      <c r="AM389" s="16"/>
    </row>
    <row r="390" spans="1:39" x14ac:dyDescent="0.3">
      <c r="A390" s="16" t="s">
        <v>324</v>
      </c>
      <c r="B390" s="16" t="s">
        <v>232</v>
      </c>
      <c r="C390" s="16" t="s">
        <v>62</v>
      </c>
      <c r="D390" s="16" t="s">
        <v>62</v>
      </c>
      <c r="E390" s="16">
        <v>11.352379156360913</v>
      </c>
      <c r="F390" s="16">
        <v>12.537555035997551</v>
      </c>
      <c r="G390" s="16">
        <v>12.793646298090048</v>
      </c>
      <c r="H390" s="16">
        <v>12.692669206504245</v>
      </c>
      <c r="I390" s="16">
        <v>13.210941632528057</v>
      </c>
      <c r="J390" s="16">
        <v>12.838758122100094</v>
      </c>
      <c r="K390" s="16">
        <v>13.902145579451791</v>
      </c>
      <c r="L390" s="16">
        <v>14.353046163122011</v>
      </c>
      <c r="M390" s="16">
        <v>14.990662030542602</v>
      </c>
      <c r="N390" s="16">
        <v>15.667382953024113</v>
      </c>
      <c r="O390" s="16">
        <v>16.551826103968466</v>
      </c>
      <c r="P390" s="16">
        <v>16.358950637109515</v>
      </c>
      <c r="Q390" s="16"/>
      <c r="R390" s="16"/>
      <c r="S390" s="16"/>
      <c r="T390" s="16"/>
      <c r="U390" s="16"/>
      <c r="V390" s="16"/>
      <c r="W390" s="16"/>
      <c r="X390" s="16"/>
      <c r="Y390" s="16"/>
      <c r="Z390" s="16"/>
      <c r="AA390" s="16"/>
      <c r="AB390" s="16"/>
      <c r="AC390" s="16"/>
      <c r="AD390" s="16"/>
      <c r="AE390" s="16"/>
      <c r="AF390" s="16"/>
      <c r="AG390" s="16"/>
      <c r="AH390" s="16"/>
      <c r="AI390" s="16"/>
      <c r="AJ390" s="16"/>
      <c r="AK390" s="16"/>
      <c r="AL390" s="16"/>
      <c r="AM390" s="16"/>
    </row>
    <row r="391" spans="1:39" x14ac:dyDescent="0.3">
      <c r="A391" s="16" t="s">
        <v>325</v>
      </c>
      <c r="B391" s="16" t="s">
        <v>232</v>
      </c>
      <c r="C391" s="16" t="s">
        <v>62</v>
      </c>
      <c r="D391" s="16" t="s">
        <v>62</v>
      </c>
      <c r="E391" s="16">
        <v>11.681828651432944</v>
      </c>
      <c r="F391" s="16">
        <v>13.022431443738183</v>
      </c>
      <c r="G391" s="16">
        <v>13.368076391077144</v>
      </c>
      <c r="H391" s="16">
        <v>13.445344095486835</v>
      </c>
      <c r="I391" s="16">
        <v>13.217849295569076</v>
      </c>
      <c r="J391" s="16">
        <v>13.547485951003384</v>
      </c>
      <c r="K391" s="16">
        <v>14.385738072872474</v>
      </c>
      <c r="L391" s="16">
        <v>14.67362793331432</v>
      </c>
      <c r="M391" s="16">
        <v>15.578409068168213</v>
      </c>
      <c r="N391" s="16">
        <v>15.783128214241406</v>
      </c>
      <c r="O391" s="16">
        <v>15.407141884802433</v>
      </c>
      <c r="P391" s="16">
        <v>15.734931969497849</v>
      </c>
      <c r="Q391" s="16"/>
      <c r="R391" s="16"/>
      <c r="S391" s="16"/>
      <c r="T391" s="16"/>
      <c r="U391" s="16"/>
      <c r="V391" s="16"/>
      <c r="W391" s="16"/>
      <c r="X391" s="16"/>
      <c r="Y391" s="16"/>
      <c r="Z391" s="16"/>
      <c r="AA391" s="16"/>
      <c r="AB391" s="16"/>
      <c r="AC391" s="16"/>
      <c r="AD391" s="16"/>
      <c r="AE391" s="16"/>
      <c r="AF391" s="16"/>
      <c r="AG391" s="16"/>
      <c r="AH391" s="16"/>
      <c r="AI391" s="16"/>
      <c r="AJ391" s="16"/>
      <c r="AK391" s="16"/>
      <c r="AL391" s="16"/>
      <c r="AM391" s="16"/>
    </row>
    <row r="392" spans="1:39" x14ac:dyDescent="0.3">
      <c r="A392" s="16" t="s">
        <v>326</v>
      </c>
      <c r="B392" s="16" t="s">
        <v>232</v>
      </c>
      <c r="C392" s="16" t="s">
        <v>62</v>
      </c>
      <c r="D392" s="16" t="s">
        <v>62</v>
      </c>
      <c r="E392" s="16">
        <v>11.753659443699938</v>
      </c>
      <c r="F392" s="16">
        <v>12.892350105879805</v>
      </c>
      <c r="G392" s="16">
        <v>13.034828769651902</v>
      </c>
      <c r="H392" s="16">
        <v>13.254002274301094</v>
      </c>
      <c r="I392" s="16">
        <v>13.209118533151228</v>
      </c>
      <c r="J392" s="16">
        <v>13.364799963469748</v>
      </c>
      <c r="K392" s="16">
        <v>14.263869784464946</v>
      </c>
      <c r="L392" s="16">
        <v>14.772211883030595</v>
      </c>
      <c r="M392" s="16">
        <v>15.124912053063387</v>
      </c>
      <c r="N392" s="16">
        <v>15.514322452964363</v>
      </c>
      <c r="O392" s="16">
        <v>16.316779973034233</v>
      </c>
      <c r="P392" s="16">
        <v>16.233491410513128</v>
      </c>
      <c r="Q392" s="16"/>
      <c r="R392" s="16"/>
      <c r="S392" s="16"/>
      <c r="T392" s="16"/>
      <c r="U392" s="16"/>
      <c r="V392" s="16"/>
      <c r="W392" s="16"/>
      <c r="X392" s="16"/>
      <c r="Y392" s="16"/>
      <c r="Z392" s="16"/>
      <c r="AA392" s="16"/>
      <c r="AB392" s="16"/>
      <c r="AC392" s="16"/>
      <c r="AD392" s="16"/>
      <c r="AE392" s="16"/>
      <c r="AF392" s="16"/>
      <c r="AG392" s="16"/>
      <c r="AH392" s="16"/>
      <c r="AI392" s="16"/>
      <c r="AJ392" s="16"/>
      <c r="AK392" s="16"/>
      <c r="AL392" s="16"/>
      <c r="AM392" s="16"/>
    </row>
    <row r="393" spans="1:39" x14ac:dyDescent="0.3">
      <c r="A393" s="16" t="s">
        <v>327</v>
      </c>
      <c r="B393" s="16" t="s">
        <v>226</v>
      </c>
      <c r="C393" s="16" t="s">
        <v>62</v>
      </c>
      <c r="D393" s="16" t="s">
        <v>62</v>
      </c>
      <c r="E393" s="16">
        <v>2.6826571881674646</v>
      </c>
      <c r="F393" s="16">
        <v>2.7799486950879366</v>
      </c>
      <c r="G393" s="16">
        <v>2.6545749946903134</v>
      </c>
      <c r="H393" s="16">
        <v>2.6746769725200004</v>
      </c>
      <c r="I393" s="16">
        <v>2.7637264090769129</v>
      </c>
      <c r="J393" s="16">
        <v>2.7819142534091474</v>
      </c>
      <c r="K393" s="16">
        <v>2.8942205800001237</v>
      </c>
      <c r="L393" s="16">
        <v>2.9729519476242121</v>
      </c>
      <c r="M393" s="16">
        <v>3.0366377396964759</v>
      </c>
      <c r="N393" s="16">
        <v>3.136533089629598</v>
      </c>
      <c r="O393" s="16">
        <v>3.1882416768834103</v>
      </c>
      <c r="P393" s="16">
        <v>3.2818201477611382</v>
      </c>
      <c r="Q393" s="16">
        <v>3.2337767790255367</v>
      </c>
      <c r="R393" s="16"/>
      <c r="S393" s="16"/>
      <c r="T393" s="16"/>
      <c r="U393" s="16"/>
      <c r="V393" s="16"/>
      <c r="W393" s="16"/>
      <c r="X393" s="16"/>
      <c r="Y393" s="16"/>
      <c r="Z393" s="16"/>
      <c r="AA393" s="16"/>
      <c r="AB393" s="16"/>
      <c r="AC393" s="16"/>
      <c r="AD393" s="16"/>
      <c r="AE393" s="16"/>
      <c r="AF393" s="16"/>
      <c r="AG393" s="16"/>
      <c r="AH393" s="16"/>
      <c r="AI393" s="16"/>
      <c r="AJ393" s="16"/>
      <c r="AK393" s="16"/>
      <c r="AL393" s="16"/>
      <c r="AM393" s="16"/>
    </row>
    <row r="394" spans="1:39" x14ac:dyDescent="0.3">
      <c r="A394" s="16" t="s">
        <v>328</v>
      </c>
      <c r="B394" s="16" t="s">
        <v>232</v>
      </c>
      <c r="C394" s="16" t="s">
        <v>62</v>
      </c>
      <c r="D394" s="16" t="s">
        <v>62</v>
      </c>
      <c r="E394" s="16">
        <v>3.8831561072112661</v>
      </c>
      <c r="F394" s="16">
        <v>3.9971918391806076</v>
      </c>
      <c r="G394" s="16">
        <v>4.127601482106428</v>
      </c>
      <c r="H394" s="16">
        <v>4.2573332057607542</v>
      </c>
      <c r="I394" s="16">
        <v>4.3647601265482727</v>
      </c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Y394" s="16"/>
      <c r="Z394" s="16"/>
      <c r="AA394" s="16"/>
      <c r="AB394" s="16"/>
      <c r="AC394" s="16"/>
      <c r="AD394" s="16"/>
      <c r="AE394" s="16"/>
      <c r="AF394" s="16"/>
      <c r="AG394" s="16"/>
      <c r="AH394" s="16"/>
      <c r="AI394" s="16"/>
      <c r="AJ394" s="16"/>
      <c r="AK394" s="16"/>
      <c r="AL394" s="16"/>
      <c r="AM394" s="16"/>
    </row>
    <row r="395" spans="1:39" x14ac:dyDescent="0.3">
      <c r="A395" s="16" t="s">
        <v>329</v>
      </c>
      <c r="B395" s="16" t="s">
        <v>221</v>
      </c>
      <c r="C395" s="16" t="s">
        <v>62</v>
      </c>
      <c r="D395" s="16" t="s">
        <v>62</v>
      </c>
      <c r="E395" s="16"/>
      <c r="F395" s="16"/>
      <c r="G395" s="16"/>
      <c r="H395" s="16"/>
      <c r="I395" s="16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Y395" s="16"/>
      <c r="Z395" s="16"/>
      <c r="AA395" s="16"/>
      <c r="AB395" s="16"/>
      <c r="AC395" s="16"/>
      <c r="AD395" s="16"/>
      <c r="AE395" s="16"/>
      <c r="AF395" s="16"/>
      <c r="AG395" s="16"/>
      <c r="AH395" s="16"/>
      <c r="AI395" s="16"/>
      <c r="AJ395" s="16"/>
      <c r="AK395" s="16"/>
      <c r="AL395" s="16"/>
      <c r="AM395" s="16"/>
    </row>
    <row r="396" spans="1:39" x14ac:dyDescent="0.3">
      <c r="A396" s="16" t="s">
        <v>330</v>
      </c>
      <c r="B396" s="16" t="s">
        <v>221</v>
      </c>
      <c r="C396" s="16" t="s">
        <v>62</v>
      </c>
      <c r="D396" s="16" t="s">
        <v>62</v>
      </c>
      <c r="E396" s="16"/>
      <c r="F396" s="16"/>
      <c r="G396" s="16"/>
      <c r="H396" s="16"/>
      <c r="I396" s="16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  <c r="Z396" s="16"/>
      <c r="AA396" s="16"/>
      <c r="AB396" s="16"/>
      <c r="AC396" s="16"/>
      <c r="AD396" s="16"/>
      <c r="AE396" s="16"/>
      <c r="AF396" s="16"/>
      <c r="AG396" s="16"/>
      <c r="AH396" s="16"/>
      <c r="AI396" s="16"/>
      <c r="AJ396" s="16"/>
      <c r="AK396" s="16"/>
      <c r="AL396" s="16"/>
      <c r="AM396" s="16"/>
    </row>
    <row r="399" spans="1:39" x14ac:dyDescent="0.3">
      <c r="A399" s="2" t="s">
        <v>331</v>
      </c>
    </row>
    <row r="400" spans="1:39" x14ac:dyDescent="0.3">
      <c r="A400" s="2" t="s">
        <v>31</v>
      </c>
      <c r="B400" s="2" t="s">
        <v>218</v>
      </c>
      <c r="C400" s="2" t="s">
        <v>219</v>
      </c>
      <c r="D400" s="8" t="s">
        <v>126</v>
      </c>
      <c r="E400" s="8">
        <v>2023</v>
      </c>
      <c r="F400" s="8">
        <v>2024</v>
      </c>
      <c r="G400" s="8">
        <v>2025</v>
      </c>
      <c r="H400" s="8">
        <v>2026</v>
      </c>
      <c r="I400" s="8">
        <v>2027</v>
      </c>
      <c r="J400" s="8">
        <v>2028</v>
      </c>
      <c r="K400" s="8">
        <v>2029</v>
      </c>
      <c r="L400" s="8">
        <v>2030</v>
      </c>
      <c r="M400" s="8">
        <v>2031</v>
      </c>
      <c r="N400" s="8">
        <v>2032</v>
      </c>
      <c r="O400" s="8">
        <v>2033</v>
      </c>
      <c r="P400" s="8">
        <v>2034</v>
      </c>
      <c r="Q400" s="8">
        <v>2035</v>
      </c>
      <c r="R400" s="8">
        <v>2036</v>
      </c>
      <c r="S400" s="8">
        <v>2037</v>
      </c>
      <c r="T400" s="8">
        <v>2038</v>
      </c>
      <c r="U400" s="8">
        <v>2039</v>
      </c>
      <c r="V400" s="8">
        <v>2040</v>
      </c>
      <c r="W400" s="8">
        <v>2041</v>
      </c>
      <c r="X400" s="8">
        <v>2042</v>
      </c>
      <c r="Y400" s="8">
        <v>2043</v>
      </c>
      <c r="Z400" s="8">
        <v>2044</v>
      </c>
      <c r="AA400" s="8">
        <v>2045</v>
      </c>
      <c r="AB400" s="8">
        <v>2046</v>
      </c>
      <c r="AC400" s="8">
        <v>2047</v>
      </c>
      <c r="AD400" s="8">
        <v>2048</v>
      </c>
      <c r="AE400" s="8">
        <v>2049</v>
      </c>
      <c r="AF400" s="8">
        <v>2050</v>
      </c>
      <c r="AG400" s="8">
        <v>2051</v>
      </c>
      <c r="AH400" s="8">
        <v>2052</v>
      </c>
      <c r="AI400" s="8">
        <v>2053</v>
      </c>
      <c r="AJ400" s="8">
        <v>2054</v>
      </c>
      <c r="AK400" s="8">
        <v>2055</v>
      </c>
      <c r="AL400" s="8">
        <v>2056</v>
      </c>
      <c r="AM400" s="8">
        <v>2057</v>
      </c>
    </row>
    <row r="401" spans="1:39" x14ac:dyDescent="0.3">
      <c r="A401" s="16" t="s">
        <v>154</v>
      </c>
      <c r="B401" s="16" t="s">
        <v>246</v>
      </c>
      <c r="C401" s="16" t="s">
        <v>62</v>
      </c>
      <c r="D401" s="16" t="s">
        <v>62</v>
      </c>
      <c r="E401" s="16">
        <v>3.7488293302247455</v>
      </c>
      <c r="F401" s="16">
        <v>3.832382910951583</v>
      </c>
      <c r="G401" s="16">
        <v>3.9473786307935432</v>
      </c>
      <c r="H401" s="16">
        <v>4.1804251360753666</v>
      </c>
      <c r="I401" s="16">
        <v>4.2880755709431453</v>
      </c>
      <c r="J401" s="16">
        <v>4.2515879366618057</v>
      </c>
      <c r="K401" s="16">
        <v>4.0683835637303787</v>
      </c>
      <c r="L401" s="16">
        <v>3.9836701672249997</v>
      </c>
      <c r="M401" s="16">
        <v>4.0580743596295319</v>
      </c>
      <c r="N401" s="16">
        <v>4.1671764186504721</v>
      </c>
      <c r="O401" s="16">
        <v>4.1054726173230733</v>
      </c>
      <c r="P401" s="16">
        <v>4.1162503497232379</v>
      </c>
      <c r="Q401" s="16"/>
      <c r="R401" s="16"/>
      <c r="S401" s="16"/>
      <c r="T401" s="16"/>
      <c r="U401" s="16"/>
      <c r="V401" s="16"/>
      <c r="W401" s="16"/>
      <c r="X401" s="16"/>
      <c r="Y401" s="16"/>
      <c r="Z401" s="16"/>
      <c r="AA401" s="16"/>
      <c r="AB401" s="16"/>
      <c r="AC401" s="16"/>
      <c r="AD401" s="16"/>
      <c r="AE401" s="16"/>
      <c r="AF401" s="16"/>
      <c r="AG401" s="16"/>
      <c r="AH401" s="16"/>
      <c r="AI401" s="16"/>
      <c r="AJ401" s="16"/>
      <c r="AK401" s="16"/>
      <c r="AL401" s="16"/>
      <c r="AM401" s="16"/>
    </row>
    <row r="402" spans="1:39" x14ac:dyDescent="0.3">
      <c r="A402" s="16" t="s">
        <v>154</v>
      </c>
      <c r="B402" s="16" t="s">
        <v>221</v>
      </c>
      <c r="C402" s="16" t="s">
        <v>62</v>
      </c>
      <c r="D402" s="16" t="s">
        <v>62</v>
      </c>
      <c r="E402" s="16">
        <v>0</v>
      </c>
      <c r="F402" s="16">
        <v>0</v>
      </c>
      <c r="G402" s="16">
        <v>0</v>
      </c>
      <c r="H402" s="16">
        <v>0</v>
      </c>
      <c r="I402" s="16">
        <v>0</v>
      </c>
      <c r="J402" s="16">
        <v>0</v>
      </c>
      <c r="K402" s="16">
        <v>0</v>
      </c>
      <c r="L402" s="16">
        <v>0</v>
      </c>
      <c r="M402" s="16">
        <v>0</v>
      </c>
      <c r="N402" s="16">
        <v>0</v>
      </c>
      <c r="O402" s="16">
        <v>0</v>
      </c>
      <c r="P402" s="16">
        <v>0</v>
      </c>
      <c r="Q402" s="16">
        <v>0</v>
      </c>
      <c r="R402" s="16">
        <v>0</v>
      </c>
      <c r="S402" s="16">
        <v>0</v>
      </c>
      <c r="T402" s="16">
        <v>0</v>
      </c>
      <c r="U402" s="16">
        <v>0</v>
      </c>
      <c r="V402" s="16">
        <v>0</v>
      </c>
      <c r="W402" s="16">
        <v>0</v>
      </c>
      <c r="X402" s="16">
        <v>0</v>
      </c>
      <c r="Y402" s="16">
        <v>0</v>
      </c>
      <c r="Z402" s="16">
        <v>0</v>
      </c>
      <c r="AA402" s="16">
        <v>0</v>
      </c>
      <c r="AB402" s="16">
        <v>0</v>
      </c>
      <c r="AC402" s="16">
        <v>0</v>
      </c>
      <c r="AD402" s="16">
        <v>0</v>
      </c>
      <c r="AE402" s="16">
        <v>0</v>
      </c>
      <c r="AF402" s="16">
        <v>0</v>
      </c>
      <c r="AG402" s="16">
        <v>0</v>
      </c>
      <c r="AH402" s="16">
        <v>0</v>
      </c>
      <c r="AI402" s="16">
        <v>0</v>
      </c>
      <c r="AJ402" s="16">
        <v>0</v>
      </c>
      <c r="AK402" s="16">
        <v>0</v>
      </c>
      <c r="AL402" s="16">
        <v>0</v>
      </c>
      <c r="AM402" s="16">
        <v>0</v>
      </c>
    </row>
    <row r="403" spans="1:39" x14ac:dyDescent="0.3">
      <c r="A403" s="16" t="s">
        <v>154</v>
      </c>
      <c r="B403" s="16" t="s">
        <v>226</v>
      </c>
      <c r="C403" s="16" t="s">
        <v>62</v>
      </c>
      <c r="D403" s="16" t="s">
        <v>62</v>
      </c>
      <c r="E403" s="16">
        <v>7.2208111921703813</v>
      </c>
      <c r="F403" s="16">
        <v>3.4458269699995245</v>
      </c>
      <c r="G403" s="16">
        <v>3.0561810512046388</v>
      </c>
      <c r="H403" s="16">
        <v>2.331071121399293</v>
      </c>
      <c r="I403" s="16">
        <v>2.4199605111747333</v>
      </c>
      <c r="J403" s="16">
        <v>2.4678494754499427</v>
      </c>
      <c r="K403" s="16">
        <v>2.546067016719197</v>
      </c>
      <c r="L403" s="16">
        <v>2.5647185595610322</v>
      </c>
      <c r="M403" s="16">
        <v>2.6331027809859626</v>
      </c>
      <c r="N403" s="16">
        <v>2.6590120583084262</v>
      </c>
      <c r="O403" s="16">
        <v>2.6185389868954463</v>
      </c>
      <c r="P403" s="16">
        <v>2.5987991893092226</v>
      </c>
      <c r="Q403" s="16">
        <v>2.6453343616421843</v>
      </c>
      <c r="R403" s="16">
        <v>2.6574888374480876</v>
      </c>
      <c r="S403" s="16">
        <v>2.770993048842572</v>
      </c>
      <c r="T403" s="16">
        <v>2.85081873962916</v>
      </c>
      <c r="U403" s="16">
        <v>2.7780921860149976</v>
      </c>
      <c r="V403" s="16">
        <v>2.8395055047903992</v>
      </c>
      <c r="W403" s="16">
        <v>2.9354102192010667</v>
      </c>
      <c r="X403" s="16">
        <v>3.0567856231428165</v>
      </c>
      <c r="Y403" s="16">
        <v>3.0621126504849419</v>
      </c>
      <c r="Z403" s="16">
        <v>3.2105519864752288</v>
      </c>
      <c r="AA403" s="16">
        <v>3.1882906433846023</v>
      </c>
      <c r="AB403" s="16">
        <v>3.6723222474384918</v>
      </c>
      <c r="AC403" s="16">
        <v>3.9830570741080131</v>
      </c>
      <c r="AD403" s="16">
        <v>4.9877393700828119</v>
      </c>
      <c r="AE403" s="16">
        <v>4.5473540727056925</v>
      </c>
      <c r="AF403" s="16">
        <v>3.2590802022286058</v>
      </c>
      <c r="AG403" s="16">
        <v>3.3182961209995629</v>
      </c>
      <c r="AH403" s="16">
        <v>3.3778694411284422</v>
      </c>
      <c r="AI403" s="16">
        <v>3.4674967687639011</v>
      </c>
      <c r="AJ403" s="16">
        <v>3.4213971768552591</v>
      </c>
      <c r="AK403" s="16">
        <v>3.6784649621118084</v>
      </c>
      <c r="AL403" s="16">
        <v>3.7402677423603339</v>
      </c>
      <c r="AM403" s="16">
        <v>3.9348891207051468</v>
      </c>
    </row>
    <row r="404" spans="1:39" x14ac:dyDescent="0.3">
      <c r="A404" s="16" t="s">
        <v>154</v>
      </c>
      <c r="B404" s="16" t="s">
        <v>232</v>
      </c>
      <c r="C404" s="16" t="s">
        <v>62</v>
      </c>
      <c r="D404" s="16" t="s">
        <v>62</v>
      </c>
      <c r="E404" s="16">
        <v>1.3325044727108526</v>
      </c>
      <c r="F404" s="16">
        <v>1.4224557409186271</v>
      </c>
      <c r="G404" s="16">
        <v>1.9092940608588413</v>
      </c>
      <c r="H404" s="16">
        <v>2.4618536386721317</v>
      </c>
      <c r="I404" s="16">
        <v>3.2387634212860474</v>
      </c>
      <c r="J404" s="16">
        <v>2.8749598655703323</v>
      </c>
      <c r="K404" s="16">
        <v>2.9653615590266389</v>
      </c>
      <c r="L404" s="16">
        <v>3.2442202704689329</v>
      </c>
      <c r="M404" s="16">
        <v>2.98112841128123</v>
      </c>
      <c r="N404" s="16">
        <v>3.7730440192797521</v>
      </c>
      <c r="O404" s="16">
        <v>3.3228308805527575</v>
      </c>
      <c r="P404" s="16">
        <v>1.0568428953161453</v>
      </c>
      <c r="Q404" s="16">
        <v>0.88180952587242112</v>
      </c>
      <c r="R404" s="16">
        <v>0.94511467941211635</v>
      </c>
      <c r="S404" s="16">
        <v>0.92100446684126136</v>
      </c>
      <c r="T404" s="16">
        <v>0.95148709376926355</v>
      </c>
      <c r="U404" s="16">
        <v>1.1727890097472267</v>
      </c>
      <c r="V404" s="16">
        <v>0.59357369292856288</v>
      </c>
      <c r="W404" s="16">
        <v>0.84625304080947517</v>
      </c>
      <c r="X404" s="16">
        <v>0.98808301133851795</v>
      </c>
      <c r="Y404" s="16">
        <v>1.2117753559123408</v>
      </c>
      <c r="Z404" s="16">
        <v>1.0144538135917318</v>
      </c>
      <c r="AA404" s="16">
        <v>1.5578912426747538</v>
      </c>
      <c r="AB404" s="16">
        <v>1.6278569074226141</v>
      </c>
      <c r="AC404" s="16">
        <v>1.6685519452024624</v>
      </c>
      <c r="AD404" s="16">
        <v>1.710255878569334</v>
      </c>
      <c r="AE404" s="16">
        <v>1.7530135275498691</v>
      </c>
      <c r="AF404" s="16">
        <v>1.7968439897843047</v>
      </c>
      <c r="AG404" s="16">
        <v>1.8417744853816487</v>
      </c>
      <c r="AH404" s="16">
        <v>1.8878112351556464</v>
      </c>
      <c r="AI404" s="16">
        <v>1.9350074403117024</v>
      </c>
      <c r="AJ404" s="16">
        <v>1.9833828559805089</v>
      </c>
      <c r="AK404" s="16">
        <v>2.0329758972862608</v>
      </c>
      <c r="AL404" s="16">
        <v>2.0837909018375878</v>
      </c>
      <c r="AM404" s="16">
        <v>2.1358852103896209</v>
      </c>
    </row>
    <row r="405" spans="1:39" x14ac:dyDescent="0.3">
      <c r="A405" s="16" t="s">
        <v>154</v>
      </c>
      <c r="B405" s="16" t="s">
        <v>223</v>
      </c>
      <c r="C405" s="16" t="s">
        <v>62</v>
      </c>
      <c r="D405" s="16" t="s">
        <v>62</v>
      </c>
      <c r="E405" s="16">
        <v>2.4214292456795214</v>
      </c>
      <c r="F405" s="16">
        <v>2.3963807359312188</v>
      </c>
      <c r="G405" s="16">
        <v>2.7549373815556066</v>
      </c>
      <c r="H405" s="16">
        <v>2.8732958371757364</v>
      </c>
      <c r="I405" s="16">
        <v>3.0256582825087448</v>
      </c>
      <c r="J405" s="16">
        <v>3.1083364450014668</v>
      </c>
      <c r="K405" s="16">
        <v>3.6657821169187383</v>
      </c>
      <c r="L405" s="16">
        <v>4.0193063110033735</v>
      </c>
      <c r="M405" s="16">
        <v>3.9837819660570193</v>
      </c>
      <c r="N405" s="16">
        <v>4.5255876360914131</v>
      </c>
      <c r="O405" s="16">
        <v>4.7654838002119968</v>
      </c>
      <c r="P405" s="16">
        <v>3.6372959510348424</v>
      </c>
      <c r="Q405" s="16">
        <v>3.5556655699351314</v>
      </c>
      <c r="R405" s="16">
        <v>3.6207012563297418</v>
      </c>
      <c r="S405" s="16">
        <v>3.3278126341585832</v>
      </c>
      <c r="T405" s="16">
        <v>3.4864676004139405</v>
      </c>
      <c r="U405" s="16">
        <v>3.5251635361881664</v>
      </c>
      <c r="V405" s="16">
        <v>3.7531216605972055</v>
      </c>
      <c r="W405" s="16">
        <v>3.4744863342104337</v>
      </c>
      <c r="X405" s="16">
        <v>3.3778930822155262</v>
      </c>
      <c r="Y405" s="16"/>
      <c r="Z405" s="16"/>
      <c r="AA405" s="16"/>
      <c r="AB405" s="16"/>
      <c r="AC405" s="16"/>
      <c r="AD405" s="16"/>
      <c r="AE405" s="16"/>
      <c r="AF405" s="16"/>
      <c r="AG405" s="16"/>
      <c r="AH405" s="16"/>
      <c r="AI405" s="16"/>
      <c r="AJ405" s="16"/>
      <c r="AK405" s="16"/>
      <c r="AL405" s="16"/>
      <c r="AM405" s="16"/>
    </row>
    <row r="406" spans="1:39" x14ac:dyDescent="0.3">
      <c r="A406" s="16" t="s">
        <v>154</v>
      </c>
      <c r="B406" s="16" t="s">
        <v>257</v>
      </c>
      <c r="C406" s="16" t="s">
        <v>62</v>
      </c>
      <c r="D406" s="16" t="s">
        <v>62</v>
      </c>
      <c r="E406" s="16"/>
      <c r="F406" s="16"/>
      <c r="G406" s="16"/>
      <c r="H406" s="16"/>
      <c r="I406" s="16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>
        <v>0.53256266601944791</v>
      </c>
      <c r="U406" s="16">
        <v>0.54588258065056705</v>
      </c>
      <c r="V406" s="16">
        <v>0.5595266184563441</v>
      </c>
      <c r="W406" s="16">
        <v>0.57351523972568197</v>
      </c>
      <c r="X406" s="16">
        <v>0.58785302061691402</v>
      </c>
      <c r="Y406" s="16">
        <v>0.6025492331300647</v>
      </c>
      <c r="Z406" s="16">
        <v>0.61761393289187227</v>
      </c>
      <c r="AA406" s="16">
        <v>0.6330535013611337</v>
      </c>
      <c r="AB406" s="16">
        <v>0.64888041401692886</v>
      </c>
      <c r="AC406" s="16">
        <v>0.66510046676289647</v>
      </c>
      <c r="AD406" s="16">
        <v>0.68172935506792376</v>
      </c>
      <c r="AE406" s="16">
        <v>0.69877353231236272</v>
      </c>
      <c r="AF406" s="16">
        <v>0.71624265408043497</v>
      </c>
      <c r="AG406" s="16">
        <v>0.73414848034460611</v>
      </c>
      <c r="AH406" s="16">
        <v>0.75250315552004854</v>
      </c>
      <c r="AI406" s="16">
        <v>0.77131523973523064</v>
      </c>
      <c r="AJ406" s="16">
        <v>0.7905962814427524</v>
      </c>
      <c r="AK406" s="16">
        <v>0.81036229193905052</v>
      </c>
      <c r="AL406" s="16">
        <v>0.83062141180159066</v>
      </c>
      <c r="AM406" s="16">
        <v>0.8513859460975941</v>
      </c>
    </row>
    <row r="407" spans="1:39" x14ac:dyDescent="0.3">
      <c r="A407" s="16" t="s">
        <v>154</v>
      </c>
      <c r="B407" s="16" t="s">
        <v>228</v>
      </c>
      <c r="C407" s="16" t="s">
        <v>62</v>
      </c>
      <c r="D407" s="16" t="s">
        <v>62</v>
      </c>
      <c r="E407" s="16">
        <v>34.570530841043912</v>
      </c>
      <c r="F407" s="16">
        <v>33.702296156865458</v>
      </c>
      <c r="G407" s="16">
        <v>42.069774349762525</v>
      </c>
      <c r="H407" s="16">
        <v>42.031971378484911</v>
      </c>
      <c r="I407" s="16">
        <v>41.728684137418696</v>
      </c>
      <c r="J407" s="16">
        <v>43.67277152512375</v>
      </c>
      <c r="K407" s="16">
        <v>43.111222253007718</v>
      </c>
      <c r="L407" s="16">
        <v>41.143469608147534</v>
      </c>
      <c r="M407" s="16">
        <v>42.767066625794072</v>
      </c>
      <c r="N407" s="16">
        <v>40.213107292064123</v>
      </c>
      <c r="O407" s="16">
        <v>42.074581065297203</v>
      </c>
      <c r="P407" s="16">
        <v>45.544126298783318</v>
      </c>
      <c r="Q407" s="16">
        <v>48.905023642050516</v>
      </c>
      <c r="R407" s="16">
        <v>49.37727411446609</v>
      </c>
      <c r="S407" s="16">
        <v>54.837280214673626</v>
      </c>
      <c r="T407" s="16">
        <v>52.895334709550859</v>
      </c>
      <c r="U407" s="16">
        <v>58.140716375617345</v>
      </c>
      <c r="V407" s="16">
        <v>54.92503843381138</v>
      </c>
      <c r="W407" s="16">
        <v>59.858959345883932</v>
      </c>
      <c r="X407" s="16">
        <v>57.865953327328086</v>
      </c>
      <c r="Y407" s="16"/>
      <c r="Z407" s="16"/>
      <c r="AA407" s="16"/>
      <c r="AB407" s="16"/>
      <c r="AC407" s="16"/>
      <c r="AD407" s="16"/>
      <c r="AE407" s="16"/>
      <c r="AF407" s="16"/>
      <c r="AG407" s="16"/>
      <c r="AH407" s="16"/>
      <c r="AI407" s="16"/>
      <c r="AJ407" s="16"/>
      <c r="AK407" s="16"/>
      <c r="AL407" s="16"/>
      <c r="AM407" s="16"/>
    </row>
    <row r="408" spans="1:39" x14ac:dyDescent="0.3">
      <c r="A408" s="16" t="s">
        <v>154</v>
      </c>
      <c r="B408" s="16" t="s">
        <v>297</v>
      </c>
      <c r="C408" s="16" t="s">
        <v>62</v>
      </c>
      <c r="D408" s="16" t="s">
        <v>62</v>
      </c>
      <c r="E408" s="16">
        <v>0</v>
      </c>
      <c r="F408" s="16">
        <v>1.0622152765691879</v>
      </c>
      <c r="G408" s="16">
        <v>1.2704075668894106</v>
      </c>
      <c r="H408" s="16">
        <v>1.5935388482193931</v>
      </c>
      <c r="I408" s="16">
        <v>1.7960058953935181</v>
      </c>
      <c r="J408" s="16">
        <v>2.2848430348557516</v>
      </c>
      <c r="K408" s="16">
        <v>2.5392386393113711</v>
      </c>
      <c r="L408" s="16">
        <v>2.7883057242467686</v>
      </c>
      <c r="M408" s="16">
        <v>2.8885120458275249</v>
      </c>
      <c r="N408" s="16">
        <v>3.0282378936323777</v>
      </c>
      <c r="O408" s="16">
        <v>3.4516644444353108</v>
      </c>
      <c r="P408" s="16">
        <v>4.2323508554739728</v>
      </c>
      <c r="Q408" s="16">
        <v>4.7446866705748922</v>
      </c>
      <c r="R408" s="16">
        <v>5.4747564610201023</v>
      </c>
      <c r="S408" s="16">
        <v>6.0370988267454262</v>
      </c>
      <c r="T408" s="16">
        <v>6.3178019593397297</v>
      </c>
      <c r="U408" s="16">
        <v>7.241536236124519</v>
      </c>
      <c r="V408" s="16">
        <v>7.6809177517371987</v>
      </c>
      <c r="W408" s="16">
        <v>8.4447254984135824</v>
      </c>
      <c r="X408" s="16">
        <v>8.9077959728735685</v>
      </c>
      <c r="Y408" s="16">
        <v>9.8192988652777977</v>
      </c>
      <c r="Z408" s="16">
        <v>10.445901119988537</v>
      </c>
      <c r="AA408" s="16">
        <v>12.608052292343816</v>
      </c>
      <c r="AB408" s="16">
        <v>11.377365705261035</v>
      </c>
      <c r="AC408" s="16">
        <v>12.137616734980289</v>
      </c>
      <c r="AD408" s="16">
        <v>10.181537415559264</v>
      </c>
      <c r="AE408" s="16">
        <v>9.522248141622967</v>
      </c>
      <c r="AF408" s="16">
        <v>30.028479149474766</v>
      </c>
      <c r="AG408" s="16">
        <v>18.101521643436033</v>
      </c>
      <c r="AH408" s="16">
        <v>19.243958544546647</v>
      </c>
      <c r="AI408" s="16">
        <v>17.788586656348169</v>
      </c>
      <c r="AJ408" s="16">
        <v>18.459925394151973</v>
      </c>
      <c r="AK408" s="16">
        <v>18.344540760861925</v>
      </c>
      <c r="AL408" s="16">
        <v>25.085802788107205</v>
      </c>
      <c r="AM408" s="16">
        <v>30.253855064050057</v>
      </c>
    </row>
    <row r="409" spans="1:39" x14ac:dyDescent="0.3">
      <c r="A409" s="16" t="s">
        <v>154</v>
      </c>
      <c r="B409" s="16" t="s">
        <v>279</v>
      </c>
      <c r="C409" s="16" t="s">
        <v>62</v>
      </c>
      <c r="D409" s="16" t="s">
        <v>62</v>
      </c>
      <c r="E409" s="16"/>
      <c r="F409" s="16"/>
      <c r="G409" s="16"/>
      <c r="H409" s="16"/>
      <c r="I409" s="16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>
        <v>1.4308512099172384</v>
      </c>
      <c r="Z409" s="16">
        <v>1.4308635476700631</v>
      </c>
      <c r="AA409" s="16">
        <v>1.4308539810401617</v>
      </c>
      <c r="AB409" s="16">
        <v>1.4308552611686134</v>
      </c>
      <c r="AC409" s="16">
        <v>1.4308506021452734</v>
      </c>
      <c r="AD409" s="16">
        <v>1.4308575148114826</v>
      </c>
      <c r="AE409" s="16">
        <v>1.4308549355600813</v>
      </c>
      <c r="AF409" s="16">
        <v>1.4308576187950173</v>
      </c>
      <c r="AG409" s="16">
        <v>1.430860655845877</v>
      </c>
      <c r="AH409" s="16">
        <v>1.4308547949928598</v>
      </c>
      <c r="AI409" s="16">
        <v>1.4308546762066061</v>
      </c>
      <c r="AJ409" s="16">
        <v>1.4308581899739665</v>
      </c>
      <c r="AK409" s="16">
        <v>1.4308465964361066</v>
      </c>
      <c r="AL409" s="16">
        <v>1.430859590614421</v>
      </c>
      <c r="AM409" s="16">
        <v>1.4308637387730074</v>
      </c>
    </row>
    <row r="410" spans="1:39" x14ac:dyDescent="0.3">
      <c r="A410" s="16" t="s">
        <v>154</v>
      </c>
      <c r="B410" s="16" t="s">
        <v>236</v>
      </c>
      <c r="C410" s="16" t="s">
        <v>62</v>
      </c>
      <c r="D410" s="16" t="s">
        <v>62</v>
      </c>
      <c r="E410" s="16"/>
      <c r="F410" s="16"/>
      <c r="G410" s="16"/>
      <c r="H410" s="16"/>
      <c r="I410" s="16">
        <v>0</v>
      </c>
      <c r="J410" s="16">
        <v>0</v>
      </c>
      <c r="K410" s="16">
        <v>0</v>
      </c>
      <c r="L410" s="16">
        <v>0</v>
      </c>
      <c r="M410" s="16">
        <v>0</v>
      </c>
      <c r="N410" s="16">
        <v>0</v>
      </c>
      <c r="O410" s="16">
        <v>0</v>
      </c>
      <c r="P410" s="16">
        <v>0</v>
      </c>
      <c r="Q410" s="16">
        <v>0</v>
      </c>
      <c r="R410" s="16">
        <v>0</v>
      </c>
      <c r="S410" s="16">
        <v>0</v>
      </c>
      <c r="T410" s="16">
        <v>0</v>
      </c>
      <c r="U410" s="16">
        <v>0</v>
      </c>
      <c r="V410" s="16">
        <v>0</v>
      </c>
      <c r="W410" s="16">
        <v>0</v>
      </c>
      <c r="X410" s="16">
        <v>0</v>
      </c>
      <c r="Y410" s="16">
        <v>0</v>
      </c>
      <c r="Z410" s="16">
        <v>0</v>
      </c>
      <c r="AA410" s="16">
        <v>0</v>
      </c>
      <c r="AB410" s="16">
        <v>0</v>
      </c>
      <c r="AC410" s="16">
        <v>0</v>
      </c>
      <c r="AD410" s="16">
        <v>0</v>
      </c>
      <c r="AE410" s="16">
        <v>0</v>
      </c>
      <c r="AF410" s="16">
        <v>0</v>
      </c>
      <c r="AG410" s="16">
        <v>0</v>
      </c>
      <c r="AH410" s="16">
        <v>0</v>
      </c>
      <c r="AI410" s="16">
        <v>0</v>
      </c>
      <c r="AJ410" s="16">
        <v>0</v>
      </c>
      <c r="AK410" s="16">
        <v>0</v>
      </c>
      <c r="AL410" s="16">
        <v>0</v>
      </c>
      <c r="AM410" s="16">
        <v>0</v>
      </c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39E21-11D6-4614-B290-F531337B032F}">
  <sheetPr codeName="shHeatRate"/>
  <dimension ref="A1:AM410"/>
  <sheetViews>
    <sheetView zoomScaleNormal="100" workbookViewId="0">
      <pane xSplit="4" ySplit="5" topLeftCell="E259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8" width="9.6640625" customWidth="1"/>
  </cols>
  <sheetData>
    <row r="1" spans="1:39" x14ac:dyDescent="0.3">
      <c r="A1" s="2" t="s">
        <v>347</v>
      </c>
    </row>
    <row r="4" spans="1:39" x14ac:dyDescent="0.3">
      <c r="A4" s="13" t="s">
        <v>4</v>
      </c>
    </row>
    <row r="5" spans="1:39" x14ac:dyDescent="0.3">
      <c r="A5" s="2" t="s">
        <v>31</v>
      </c>
      <c r="B5" s="2" t="s">
        <v>218</v>
      </c>
      <c r="C5" s="2" t="s">
        <v>219</v>
      </c>
      <c r="D5" s="8" t="s">
        <v>126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  <c r="X5" s="8">
        <v>2042</v>
      </c>
      <c r="Y5" s="8">
        <v>2043</v>
      </c>
      <c r="Z5" s="8">
        <v>2044</v>
      </c>
      <c r="AA5" s="8">
        <v>2045</v>
      </c>
      <c r="AB5" s="8">
        <v>2046</v>
      </c>
      <c r="AC5" s="8">
        <v>2047</v>
      </c>
      <c r="AD5" s="8">
        <v>2048</v>
      </c>
      <c r="AE5" s="8">
        <v>2049</v>
      </c>
      <c r="AF5" s="8">
        <v>2050</v>
      </c>
      <c r="AG5" s="8">
        <v>2051</v>
      </c>
      <c r="AH5" s="8">
        <v>2052</v>
      </c>
      <c r="AI5" s="8">
        <v>2053</v>
      </c>
      <c r="AJ5" s="8">
        <v>2054</v>
      </c>
      <c r="AK5" s="8">
        <v>2055</v>
      </c>
      <c r="AL5" s="8">
        <v>2056</v>
      </c>
      <c r="AM5" s="8">
        <v>2057</v>
      </c>
    </row>
    <row r="6" spans="1:39" x14ac:dyDescent="0.3">
      <c r="A6" s="16" t="s">
        <v>220</v>
      </c>
      <c r="B6" s="16" t="s">
        <v>221</v>
      </c>
      <c r="C6" s="16" t="s">
        <v>62</v>
      </c>
      <c r="D6" s="16" t="s">
        <v>62</v>
      </c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</row>
    <row r="7" spans="1:39" x14ac:dyDescent="0.3">
      <c r="A7" s="16" t="s">
        <v>222</v>
      </c>
      <c r="B7" s="16" t="s">
        <v>223</v>
      </c>
      <c r="C7" s="16" t="s">
        <v>62</v>
      </c>
      <c r="D7" s="16" t="s">
        <v>62</v>
      </c>
      <c r="E7" s="16">
        <v>10.898030498039619</v>
      </c>
      <c r="F7" s="16">
        <v>10.827024015821332</v>
      </c>
      <c r="G7" s="16">
        <v>11.115356048817567</v>
      </c>
      <c r="H7" s="16">
        <v>11.056429475742409</v>
      </c>
      <c r="I7" s="16">
        <v>11.096330454472934</v>
      </c>
      <c r="J7" s="16">
        <v>11.186079294225607</v>
      </c>
      <c r="K7" s="16">
        <v>11.43853621566689</v>
      </c>
      <c r="L7" s="16">
        <v>11.689814510736264</v>
      </c>
      <c r="M7" s="16">
        <v>11.762164268238292</v>
      </c>
      <c r="N7" s="16">
        <v>12.430012806032154</v>
      </c>
      <c r="O7" s="16">
        <v>12.707888257221402</v>
      </c>
      <c r="P7" s="16">
        <v>11.113774676019057</v>
      </c>
      <c r="Q7" s="16">
        <v>11.002305939434878</v>
      </c>
      <c r="R7" s="16">
        <v>10.916894893071245</v>
      </c>
      <c r="S7" s="16">
        <v>10.767613058633806</v>
      </c>
      <c r="T7" s="16">
        <v>10.81368442283668</v>
      </c>
      <c r="U7" s="16">
        <v>10.622864676081292</v>
      </c>
      <c r="V7" s="16">
        <v>10.815789559486605</v>
      </c>
      <c r="W7" s="16">
        <v>10.602832888912349</v>
      </c>
      <c r="X7" s="16">
        <v>10.634666747628167</v>
      </c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</row>
    <row r="8" spans="1:39" x14ac:dyDescent="0.3">
      <c r="A8" s="16" t="s">
        <v>224</v>
      </c>
      <c r="B8" s="16" t="s">
        <v>223</v>
      </c>
      <c r="C8" s="16" t="s">
        <v>62</v>
      </c>
      <c r="D8" s="16" t="s">
        <v>62</v>
      </c>
      <c r="E8" s="16">
        <v>11.93142946770649</v>
      </c>
      <c r="F8" s="16">
        <v>11.736355044112351</v>
      </c>
      <c r="G8" s="16">
        <v>12.268791524017226</v>
      </c>
      <c r="H8" s="16">
        <v>12.017748345812459</v>
      </c>
      <c r="I8" s="16">
        <v>12.151136587286569</v>
      </c>
      <c r="J8" s="16">
        <v>12.224846156831509</v>
      </c>
      <c r="K8" s="16">
        <v>13.395181245629342</v>
      </c>
      <c r="L8" s="16">
        <v>13.784470139608718</v>
      </c>
      <c r="M8" s="16">
        <v>13.464711268591072</v>
      </c>
      <c r="N8" s="16">
        <v>14.229975550987383</v>
      </c>
      <c r="O8" s="16">
        <v>14.021133677287686</v>
      </c>
      <c r="P8" s="16">
        <v>12.540520416638516</v>
      </c>
      <c r="Q8" s="16">
        <v>12.070674000207031</v>
      </c>
      <c r="R8" s="16">
        <v>12.157558893059472</v>
      </c>
      <c r="S8" s="16">
        <v>11.517954034906611</v>
      </c>
      <c r="T8" s="16">
        <v>11.554390696482026</v>
      </c>
      <c r="U8" s="16">
        <v>11.450898739649034</v>
      </c>
      <c r="V8" s="16">
        <v>11.380746571438477</v>
      </c>
      <c r="W8" s="16">
        <v>11.204653112040901</v>
      </c>
      <c r="X8" s="16">
        <v>10.4962339743435</v>
      </c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</row>
    <row r="9" spans="1:39" x14ac:dyDescent="0.3">
      <c r="A9" s="16" t="s">
        <v>225</v>
      </c>
      <c r="B9" s="16" t="s">
        <v>226</v>
      </c>
      <c r="C9" s="16" t="s">
        <v>62</v>
      </c>
      <c r="D9" s="16" t="s">
        <v>62</v>
      </c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</row>
    <row r="10" spans="1:39" x14ac:dyDescent="0.3">
      <c r="A10" s="16" t="s">
        <v>227</v>
      </c>
      <c r="B10" s="16" t="s">
        <v>228</v>
      </c>
      <c r="C10" s="16" t="s">
        <v>62</v>
      </c>
      <c r="D10" s="16" t="s">
        <v>62</v>
      </c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</row>
    <row r="11" spans="1:39" x14ac:dyDescent="0.3">
      <c r="A11" s="16" t="s">
        <v>229</v>
      </c>
      <c r="B11" s="16" t="s">
        <v>226</v>
      </c>
      <c r="C11" s="16" t="s">
        <v>62</v>
      </c>
      <c r="D11" s="16" t="s">
        <v>62</v>
      </c>
      <c r="E11" s="16">
        <v>7.1456078231665501</v>
      </c>
      <c r="F11" s="16">
        <v>7.124969186720147</v>
      </c>
      <c r="G11" s="16">
        <v>7.0657690601482193</v>
      </c>
      <c r="H11" s="16">
        <v>7.0675660224981058</v>
      </c>
      <c r="I11" s="16">
        <v>7.0768324940328844</v>
      </c>
      <c r="J11" s="16">
        <v>7.0731212843883462</v>
      </c>
      <c r="K11" s="16">
        <v>7.070900538800764</v>
      </c>
      <c r="L11" s="16">
        <v>7.0613041801530958</v>
      </c>
      <c r="M11" s="16">
        <v>7.0567069579243213</v>
      </c>
      <c r="N11" s="16">
        <v>7.0631907963664213</v>
      </c>
      <c r="O11" s="16">
        <v>7.0602156336125388</v>
      </c>
      <c r="P11" s="16">
        <v>7.0495251775818311</v>
      </c>
      <c r="Q11" s="16">
        <v>7.0460069931147125</v>
      </c>
      <c r="R11" s="16">
        <v>7.0418340652847577</v>
      </c>
      <c r="S11" s="16">
        <v>7.0534105998665435</v>
      </c>
      <c r="T11" s="16">
        <v>7.045573058435008</v>
      </c>
      <c r="U11" s="16">
        <v>7.0465674926181894</v>
      </c>
      <c r="V11" s="16">
        <v>7.0435686425017501</v>
      </c>
      <c r="W11" s="16">
        <v>7.0484585762591259</v>
      </c>
      <c r="X11" s="16">
        <v>7.0541654656174062</v>
      </c>
      <c r="Y11" s="16">
        <v>7.0442014696169846</v>
      </c>
      <c r="Z11" s="16">
        <v>7.0509472976158971</v>
      </c>
      <c r="AA11" s="16">
        <v>7.0630652111815841</v>
      </c>
      <c r="AB11" s="16">
        <v>7.0814629663137421</v>
      </c>
      <c r="AC11" s="16">
        <v>7.1088403993822906</v>
      </c>
      <c r="AD11" s="16">
        <v>7.1736011818327041</v>
      </c>
      <c r="AE11" s="16">
        <v>7.3359673814763768</v>
      </c>
      <c r="AF11" s="16"/>
      <c r="AG11" s="16"/>
      <c r="AH11" s="16"/>
      <c r="AI11" s="16"/>
      <c r="AJ11" s="16"/>
      <c r="AK11" s="16"/>
      <c r="AL11" s="16"/>
      <c r="AM11" s="16"/>
    </row>
    <row r="12" spans="1:39" x14ac:dyDescent="0.3">
      <c r="A12" s="16" t="s">
        <v>230</v>
      </c>
      <c r="B12" s="16" t="s">
        <v>226</v>
      </c>
      <c r="C12" s="16" t="s">
        <v>62</v>
      </c>
      <c r="D12" s="16" t="s">
        <v>62</v>
      </c>
      <c r="E12" s="16">
        <v>8.6896633505542002</v>
      </c>
      <c r="F12" s="16">
        <v>8.6892727245819277</v>
      </c>
      <c r="G12" s="16">
        <v>8.5919534329999792</v>
      </c>
      <c r="H12" s="16">
        <v>8.674641890804395</v>
      </c>
      <c r="I12" s="16">
        <v>8.7230398875773094</v>
      </c>
      <c r="J12" s="16">
        <v>8.65755523008173</v>
      </c>
      <c r="K12" s="16">
        <v>8.6466899146223</v>
      </c>
      <c r="L12" s="16">
        <v>8.5726037857855228</v>
      </c>
      <c r="M12" s="16">
        <v>8.5620351062507805</v>
      </c>
      <c r="N12" s="16">
        <v>8.592084083215596</v>
      </c>
      <c r="O12" s="16">
        <v>8.4957394643333402</v>
      </c>
      <c r="P12" s="16">
        <v>8.8748981303576944</v>
      </c>
      <c r="Q12" s="16">
        <v>8.8646215066533607</v>
      </c>
      <c r="R12" s="16">
        <v>8.9081151218645083</v>
      </c>
      <c r="S12" s="16">
        <v>8.8974730738680634</v>
      </c>
      <c r="T12" s="16">
        <v>8.8442804262141319</v>
      </c>
      <c r="U12" s="16">
        <v>8.9063050112765847</v>
      </c>
      <c r="V12" s="16">
        <v>8.8027442677441119</v>
      </c>
      <c r="W12" s="16">
        <v>8.9851362651944786</v>
      </c>
      <c r="X12" s="16">
        <v>8.6739731924356125</v>
      </c>
      <c r="Y12" s="16">
        <v>9.0148604574768161</v>
      </c>
      <c r="Z12" s="16">
        <v>8.7893579536241919</v>
      </c>
      <c r="AA12" s="16">
        <v>8.9336295546046607</v>
      </c>
      <c r="AB12" s="16">
        <v>8.8806144889594645</v>
      </c>
      <c r="AC12" s="16">
        <v>8.9896190244148979</v>
      </c>
      <c r="AD12" s="16">
        <v>8.851426477684317</v>
      </c>
      <c r="AE12" s="16">
        <v>8.5290721946528176</v>
      </c>
      <c r="AF12" s="16"/>
      <c r="AG12" s="16"/>
      <c r="AH12" s="16"/>
      <c r="AI12" s="16"/>
      <c r="AJ12" s="16"/>
      <c r="AK12" s="16"/>
      <c r="AL12" s="16"/>
      <c r="AM12" s="16"/>
    </row>
    <row r="13" spans="1:39" x14ac:dyDescent="0.3">
      <c r="A13" s="16" t="s">
        <v>231</v>
      </c>
      <c r="B13" s="16" t="s">
        <v>232</v>
      </c>
      <c r="C13" s="16" t="s">
        <v>62</v>
      </c>
      <c r="D13" s="16" t="s">
        <v>62</v>
      </c>
      <c r="E13" s="16"/>
      <c r="F13" s="16"/>
      <c r="G13" s="16"/>
      <c r="H13" s="16">
        <v>17.605445492389325</v>
      </c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</row>
    <row r="14" spans="1:39" x14ac:dyDescent="0.3">
      <c r="A14" s="16" t="s">
        <v>233</v>
      </c>
      <c r="B14" s="16" t="s">
        <v>232</v>
      </c>
      <c r="C14" s="16" t="s">
        <v>62</v>
      </c>
      <c r="D14" s="16" t="s">
        <v>62</v>
      </c>
      <c r="E14" s="16">
        <v>15.52833408614968</v>
      </c>
      <c r="F14" s="16">
        <v>14.034623204414274</v>
      </c>
      <c r="G14" s="16">
        <v>14.595742869491097</v>
      </c>
      <c r="H14" s="16">
        <v>14.216967537184289</v>
      </c>
      <c r="I14" s="16">
        <v>14.630743205992294</v>
      </c>
      <c r="J14" s="16">
        <v>13.77290936657139</v>
      </c>
      <c r="K14" s="16">
        <v>13.792674495277648</v>
      </c>
      <c r="L14" s="16">
        <v>14.446837692708398</v>
      </c>
      <c r="M14" s="16">
        <v>13.911534614761011</v>
      </c>
      <c r="N14" s="16">
        <v>14.270811748754063</v>
      </c>
      <c r="O14" s="16">
        <v>14.365396232574403</v>
      </c>
      <c r="P14" s="16">
        <v>17.790403636578802</v>
      </c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</row>
    <row r="15" spans="1:39" x14ac:dyDescent="0.3">
      <c r="A15" s="16" t="s">
        <v>234</v>
      </c>
      <c r="B15" s="16" t="s">
        <v>232</v>
      </c>
      <c r="C15" s="16" t="s">
        <v>62</v>
      </c>
      <c r="D15" s="16" t="s">
        <v>62</v>
      </c>
      <c r="E15" s="16"/>
      <c r="F15" s="16">
        <v>13.84779686931463</v>
      </c>
      <c r="G15" s="16"/>
      <c r="H15" s="16">
        <v>13.383976264268089</v>
      </c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</row>
    <row r="16" spans="1:39" x14ac:dyDescent="0.3">
      <c r="A16" s="16" t="s">
        <v>235</v>
      </c>
      <c r="B16" s="16" t="s">
        <v>232</v>
      </c>
      <c r="C16" s="16" t="s">
        <v>62</v>
      </c>
      <c r="D16" s="16" t="s">
        <v>62</v>
      </c>
      <c r="E16" s="16">
        <v>13.080901410630315</v>
      </c>
      <c r="F16" s="16">
        <v>13.46410723515827</v>
      </c>
      <c r="G16" s="16">
        <v>13.444636444349765</v>
      </c>
      <c r="H16" s="16">
        <v>13.260367490022515</v>
      </c>
      <c r="I16" s="16">
        <v>13.40114164380555</v>
      </c>
      <c r="J16" s="16">
        <v>13.391139048324288</v>
      </c>
      <c r="K16" s="16">
        <v>13.358125463323315</v>
      </c>
      <c r="L16" s="16">
        <v>13.736985787114582</v>
      </c>
      <c r="M16" s="16">
        <v>13.670125777334196</v>
      </c>
      <c r="N16" s="16">
        <v>13.694818919024586</v>
      </c>
      <c r="O16" s="16">
        <v>13.403776428217457</v>
      </c>
      <c r="P16" s="16">
        <v>14.939081497314385</v>
      </c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</row>
    <row r="17" spans="1:39" x14ac:dyDescent="0.3">
      <c r="A17" s="16" t="s">
        <v>157</v>
      </c>
      <c r="B17" s="16" t="s">
        <v>236</v>
      </c>
      <c r="C17" s="16" t="s">
        <v>62</v>
      </c>
      <c r="D17" s="16" t="s">
        <v>62</v>
      </c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</row>
    <row r="18" spans="1:39" x14ac:dyDescent="0.3">
      <c r="A18" s="16" t="s">
        <v>158</v>
      </c>
      <c r="B18" s="16" t="s">
        <v>236</v>
      </c>
      <c r="C18" s="16" t="s">
        <v>62</v>
      </c>
      <c r="D18" s="16" t="s">
        <v>62</v>
      </c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</row>
    <row r="19" spans="1:39" x14ac:dyDescent="0.3">
      <c r="A19" s="16" t="s">
        <v>237</v>
      </c>
      <c r="B19" s="16" t="s">
        <v>232</v>
      </c>
      <c r="C19" s="16" t="s">
        <v>62</v>
      </c>
      <c r="D19" s="16" t="s">
        <v>62</v>
      </c>
      <c r="E19" s="16"/>
      <c r="F19" s="16">
        <v>13.750807583128211</v>
      </c>
      <c r="G19" s="16">
        <v>13.325088903207345</v>
      </c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</row>
    <row r="20" spans="1:39" x14ac:dyDescent="0.3">
      <c r="A20" s="16" t="s">
        <v>238</v>
      </c>
      <c r="B20" s="16" t="s">
        <v>232</v>
      </c>
      <c r="C20" s="16" t="s">
        <v>62</v>
      </c>
      <c r="D20" s="16" t="s">
        <v>62</v>
      </c>
      <c r="E20" s="16"/>
      <c r="F20" s="16">
        <v>15.952459281349029</v>
      </c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</row>
    <row r="21" spans="1:39" x14ac:dyDescent="0.3">
      <c r="A21" s="16" t="s">
        <v>239</v>
      </c>
      <c r="B21" s="16" t="s">
        <v>232</v>
      </c>
      <c r="C21" s="16" t="s">
        <v>62</v>
      </c>
      <c r="D21" s="16" t="s">
        <v>62</v>
      </c>
      <c r="E21" s="16"/>
      <c r="F21" s="16">
        <v>13.722123089050486</v>
      </c>
      <c r="G21" s="16">
        <v>14.389616051589067</v>
      </c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</row>
    <row r="22" spans="1:39" x14ac:dyDescent="0.3">
      <c r="A22" s="16" t="s">
        <v>240</v>
      </c>
      <c r="B22" s="16" t="s">
        <v>232</v>
      </c>
      <c r="C22" s="16" t="s">
        <v>62</v>
      </c>
      <c r="D22" s="16" t="s">
        <v>62</v>
      </c>
      <c r="E22" s="16"/>
      <c r="F22" s="16">
        <v>13.986379070205157</v>
      </c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</row>
    <row r="23" spans="1:39" x14ac:dyDescent="0.3">
      <c r="A23" s="16" t="s">
        <v>241</v>
      </c>
      <c r="B23" s="16" t="s">
        <v>226</v>
      </c>
      <c r="C23" s="16" t="s">
        <v>62</v>
      </c>
      <c r="D23" s="16" t="s">
        <v>62</v>
      </c>
      <c r="E23" s="16">
        <v>6.4896458334487477</v>
      </c>
      <c r="F23" s="16">
        <v>6.4842854151934848</v>
      </c>
      <c r="G23" s="16">
        <v>6.4787841370655368</v>
      </c>
      <c r="H23" s="16">
        <v>6.4182130327076043</v>
      </c>
      <c r="I23" s="16">
        <v>6.4169229505135821</v>
      </c>
      <c r="J23" s="16">
        <v>6.4210865965371617</v>
      </c>
      <c r="K23" s="16">
        <v>6.4169625164508304</v>
      </c>
      <c r="L23" s="16">
        <v>6.4201880583672803</v>
      </c>
      <c r="M23" s="16">
        <v>6.4249618417095089</v>
      </c>
      <c r="N23" s="16">
        <v>6.4239259618528628</v>
      </c>
      <c r="O23" s="16">
        <v>6.4203534844485901</v>
      </c>
      <c r="P23" s="16">
        <v>6.418588881030213</v>
      </c>
      <c r="Q23" s="16">
        <v>6.4167222939354085</v>
      </c>
      <c r="R23" s="16">
        <v>6.4153984930814261</v>
      </c>
      <c r="S23" s="16">
        <v>6.4196534673062544</v>
      </c>
      <c r="T23" s="16">
        <v>6.4176876399200582</v>
      </c>
      <c r="U23" s="16">
        <v>6.4197313903701589</v>
      </c>
      <c r="V23" s="16">
        <v>6.4213088175945057</v>
      </c>
      <c r="W23" s="16">
        <v>6.4317704341447763</v>
      </c>
      <c r="X23" s="16">
        <v>6.4334906681590827</v>
      </c>
      <c r="Y23" s="16">
        <v>6.4335588867999478</v>
      </c>
      <c r="Z23" s="16">
        <v>6.4380390759871533</v>
      </c>
      <c r="AA23" s="16">
        <v>6.444618617547019</v>
      </c>
      <c r="AB23" s="16">
        <v>6.4507301750223798</v>
      </c>
      <c r="AC23" s="16">
        <v>6.451860465323235</v>
      </c>
      <c r="AD23" s="16">
        <v>6.4640829842752714</v>
      </c>
      <c r="AE23" s="16">
        <v>6.4640660245820794</v>
      </c>
      <c r="AF23" s="16">
        <v>6.5484257156780803</v>
      </c>
      <c r="AG23" s="16">
        <v>6.5357410912856855</v>
      </c>
      <c r="AH23" s="16">
        <v>6.5428266929806531</v>
      </c>
      <c r="AI23" s="16">
        <v>6.5325221217039084</v>
      </c>
      <c r="AJ23" s="16">
        <v>6.5457440316876339</v>
      </c>
      <c r="AK23" s="16">
        <v>6.542484311558658</v>
      </c>
      <c r="AL23" s="16">
        <v>6.5422979537268384</v>
      </c>
      <c r="AM23" s="16">
        <v>6.5589623309365317</v>
      </c>
    </row>
    <row r="24" spans="1:39" x14ac:dyDescent="0.3">
      <c r="A24" s="16" t="s">
        <v>242</v>
      </c>
      <c r="B24" s="16" t="s">
        <v>226</v>
      </c>
      <c r="C24" s="16" t="s">
        <v>62</v>
      </c>
      <c r="D24" s="16" t="s">
        <v>62</v>
      </c>
      <c r="E24" s="16">
        <v>9.6862766556646562</v>
      </c>
      <c r="F24" s="16">
        <v>9.688441673492088</v>
      </c>
      <c r="G24" s="16">
        <v>9.6884008819660679</v>
      </c>
      <c r="H24" s="16">
        <v>9.6878375621820823</v>
      </c>
      <c r="I24" s="16">
        <v>9.6867972089729388</v>
      </c>
      <c r="J24" s="16">
        <v>9.6881956822513224</v>
      </c>
      <c r="K24" s="16">
        <v>9.6882556997516094</v>
      </c>
      <c r="L24" s="16">
        <v>9.6882662326599736</v>
      </c>
      <c r="M24" s="16">
        <v>9.6884886982271503</v>
      </c>
      <c r="N24" s="16">
        <v>9.6885423810483555</v>
      </c>
      <c r="O24" s="16">
        <v>9.6876046038862658</v>
      </c>
      <c r="P24" s="16">
        <v>9.6916618593220321</v>
      </c>
      <c r="Q24" s="16">
        <v>9.6909448581340172</v>
      </c>
      <c r="R24" s="16">
        <v>9.691224873869718</v>
      </c>
      <c r="S24" s="16">
        <v>9.6882065472300862</v>
      </c>
      <c r="T24" s="16">
        <v>9.6904549079948534</v>
      </c>
      <c r="U24" s="16">
        <v>9.6901169514704932</v>
      </c>
      <c r="V24" s="16">
        <v>9.6906845111183859</v>
      </c>
      <c r="W24" s="16">
        <v>9.6913749815281651</v>
      </c>
      <c r="X24" s="16">
        <v>9.6887202468953735</v>
      </c>
      <c r="Y24" s="16">
        <v>9.692143634670094</v>
      </c>
      <c r="Z24" s="16">
        <v>9.6882334299134882</v>
      </c>
      <c r="AA24" s="16">
        <v>9.6929486291920757</v>
      </c>
      <c r="AB24" s="16">
        <v>9.6927668424874174</v>
      </c>
      <c r="AC24" s="16">
        <v>9.6929305623390167</v>
      </c>
      <c r="AD24" s="16">
        <v>9.687617416874339</v>
      </c>
      <c r="AE24" s="16">
        <v>9.6913786450068571</v>
      </c>
      <c r="AF24" s="16">
        <v>9.6931982369162561</v>
      </c>
      <c r="AG24" s="16">
        <v>9.6931995614793127</v>
      </c>
      <c r="AH24" s="16">
        <v>9.6930386731863134</v>
      </c>
      <c r="AI24" s="16">
        <v>9.6917891470332656</v>
      </c>
      <c r="AJ24" s="16">
        <v>9.693198403841965</v>
      </c>
      <c r="AK24" s="16">
        <v>9.6931981767695596</v>
      </c>
      <c r="AL24" s="16">
        <v>9.6924712603987704</v>
      </c>
      <c r="AM24" s="16">
        <v>9.6929707037547619</v>
      </c>
    </row>
    <row r="25" spans="1:39" x14ac:dyDescent="0.3">
      <c r="A25" s="16" t="s">
        <v>243</v>
      </c>
      <c r="B25" s="16" t="s">
        <v>226</v>
      </c>
      <c r="C25" s="16" t="s">
        <v>62</v>
      </c>
      <c r="D25" s="16" t="s">
        <v>62</v>
      </c>
      <c r="E25" s="16">
        <v>6.488343358868784</v>
      </c>
      <c r="F25" s="16">
        <v>6.4860025297770143</v>
      </c>
      <c r="G25" s="16">
        <v>6.4873349567210044</v>
      </c>
      <c r="H25" s="16">
        <v>6.4332337797190489</v>
      </c>
      <c r="I25" s="16">
        <v>6.412618127132756</v>
      </c>
      <c r="J25" s="16">
        <v>6.4175206084812189</v>
      </c>
      <c r="K25" s="16">
        <v>6.4160517360021005</v>
      </c>
      <c r="L25" s="16">
        <v>6.4167022079815963</v>
      </c>
      <c r="M25" s="16">
        <v>6.4208892629686565</v>
      </c>
      <c r="N25" s="16">
        <v>6.4174972327166193</v>
      </c>
      <c r="O25" s="16">
        <v>6.4161487968633741</v>
      </c>
      <c r="P25" s="16">
        <v>6.4172462661101584</v>
      </c>
      <c r="Q25" s="16">
        <v>6.4177721984725968</v>
      </c>
      <c r="R25" s="16">
        <v>6.418858867907284</v>
      </c>
      <c r="S25" s="16">
        <v>6.421011423770592</v>
      </c>
      <c r="T25" s="16">
        <v>6.4189825174045572</v>
      </c>
      <c r="U25" s="16">
        <v>6.4176432489143096</v>
      </c>
      <c r="V25" s="16">
        <v>6.4191719498258957</v>
      </c>
      <c r="W25" s="16">
        <v>6.4206500489055705</v>
      </c>
      <c r="X25" s="16">
        <v>6.4245843587956042</v>
      </c>
      <c r="Y25" s="16">
        <v>6.4306354337809122</v>
      </c>
      <c r="Z25" s="16">
        <v>6.4362852116941633</v>
      </c>
      <c r="AA25" s="16">
        <v>6.4292819877163909</v>
      </c>
      <c r="AB25" s="16">
        <v>6.4409047546361737</v>
      </c>
      <c r="AC25" s="16">
        <v>6.4564060224929927</v>
      </c>
      <c r="AD25" s="16">
        <v>6.4766258184504784</v>
      </c>
      <c r="AE25" s="16">
        <v>6.4800114775198372</v>
      </c>
      <c r="AF25" s="16">
        <v>6.5826473329688717</v>
      </c>
      <c r="AG25" s="16">
        <v>6.5474843268295482</v>
      </c>
      <c r="AH25" s="16">
        <v>6.5329897674942137</v>
      </c>
      <c r="AI25" s="16">
        <v>6.531577335025804</v>
      </c>
      <c r="AJ25" s="16">
        <v>6.5300290273981361</v>
      </c>
      <c r="AK25" s="16">
        <v>6.5451975139261984</v>
      </c>
      <c r="AL25" s="16">
        <v>6.538331081182724</v>
      </c>
      <c r="AM25" s="16">
        <v>6.5407109147425562</v>
      </c>
    </row>
    <row r="26" spans="1:39" x14ac:dyDescent="0.3">
      <c r="A26" s="16" t="s">
        <v>244</v>
      </c>
      <c r="B26" s="16" t="s">
        <v>226</v>
      </c>
      <c r="C26" s="16" t="s">
        <v>62</v>
      </c>
      <c r="D26" s="16" t="s">
        <v>62</v>
      </c>
      <c r="E26" s="16">
        <v>9.6881810731684226</v>
      </c>
      <c r="F26" s="16">
        <v>9.6898129145151941</v>
      </c>
      <c r="G26" s="16">
        <v>9.6884288075549332</v>
      </c>
      <c r="H26" s="16">
        <v>9.6884702146161246</v>
      </c>
      <c r="I26" s="16">
        <v>9.6873152986289099</v>
      </c>
      <c r="J26" s="16">
        <v>9.6871211293764592</v>
      </c>
      <c r="K26" s="16">
        <v>9.6885014797334517</v>
      </c>
      <c r="L26" s="16">
        <v>9.6882166707142101</v>
      </c>
      <c r="M26" s="16">
        <v>9.6895959435107049</v>
      </c>
      <c r="N26" s="16">
        <v>9.6884204525377697</v>
      </c>
      <c r="O26" s="16">
        <v>9.6880916843998115</v>
      </c>
      <c r="P26" s="16">
        <v>9.6920491770478989</v>
      </c>
      <c r="Q26" s="16">
        <v>9.6895848794552677</v>
      </c>
      <c r="R26" s="16">
        <v>9.6917576182877472</v>
      </c>
      <c r="S26" s="16">
        <v>9.6909765096341314</v>
      </c>
      <c r="T26" s="16">
        <v>9.6930692444480204</v>
      </c>
      <c r="U26" s="16">
        <v>9.6902983822571063</v>
      </c>
      <c r="V26" s="16">
        <v>9.6865724384404785</v>
      </c>
      <c r="W26" s="16">
        <v>9.6916057138877392</v>
      </c>
      <c r="X26" s="16">
        <v>9.6907183229202705</v>
      </c>
      <c r="Y26" s="16">
        <v>9.6922572743645432</v>
      </c>
      <c r="Z26" s="16">
        <v>9.6893368192653675</v>
      </c>
      <c r="AA26" s="16">
        <v>9.689254353191032</v>
      </c>
      <c r="AB26" s="16">
        <v>9.6875878014813033</v>
      </c>
      <c r="AC26" s="16">
        <v>9.6929135172670815</v>
      </c>
      <c r="AD26" s="16">
        <v>9.6801258407334103</v>
      </c>
      <c r="AE26" s="16">
        <v>9.6911050974091175</v>
      </c>
      <c r="AF26" s="16">
        <v>9.6923222463529104</v>
      </c>
      <c r="AG26" s="16">
        <v>9.6923852364870289</v>
      </c>
      <c r="AH26" s="16">
        <v>9.692927714330331</v>
      </c>
      <c r="AI26" s="16">
        <v>9.6931993257836115</v>
      </c>
      <c r="AJ26" s="16">
        <v>9.6900485819437847</v>
      </c>
      <c r="AK26" s="16">
        <v>9.69069429947168</v>
      </c>
      <c r="AL26" s="16">
        <v>9.6921785946945853</v>
      </c>
      <c r="AM26" s="16">
        <v>9.6925852027933743</v>
      </c>
    </row>
    <row r="27" spans="1:39" x14ac:dyDescent="0.3">
      <c r="A27" s="16" t="s">
        <v>245</v>
      </c>
      <c r="B27" s="16" t="s">
        <v>246</v>
      </c>
      <c r="C27" s="16" t="s">
        <v>62</v>
      </c>
      <c r="D27" s="16" t="s">
        <v>62</v>
      </c>
      <c r="E27" s="16">
        <v>11.368586076004989</v>
      </c>
      <c r="F27" s="16">
        <v>11.334917310455063</v>
      </c>
      <c r="G27" s="16">
        <v>11.3073468836805</v>
      </c>
      <c r="H27" s="16">
        <v>11.611017535056654</v>
      </c>
      <c r="I27" s="16">
        <v>11.417913049062076</v>
      </c>
      <c r="J27" s="16">
        <v>11.21940172098245</v>
      </c>
      <c r="K27" s="16">
        <v>11.004213668945788</v>
      </c>
      <c r="L27" s="16">
        <v>10.814577371851318</v>
      </c>
      <c r="M27" s="16">
        <v>10.801765989098669</v>
      </c>
      <c r="N27" s="16">
        <v>10.789884007363254</v>
      </c>
      <c r="O27" s="16">
        <v>10.542403247465749</v>
      </c>
      <c r="P27" s="16">
        <v>10.516627385074665</v>
      </c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</row>
    <row r="28" spans="1:39" x14ac:dyDescent="0.3">
      <c r="A28" s="16" t="s">
        <v>247</v>
      </c>
      <c r="B28" s="16" t="s">
        <v>246</v>
      </c>
      <c r="C28" s="16" t="s">
        <v>62</v>
      </c>
      <c r="D28" s="16" t="s">
        <v>62</v>
      </c>
      <c r="E28" s="16">
        <v>10.946631051858132</v>
      </c>
      <c r="F28" s="16">
        <v>10.963701554611719</v>
      </c>
      <c r="G28" s="16">
        <v>10.998320901955312</v>
      </c>
      <c r="H28" s="16">
        <v>10.896171622219049</v>
      </c>
      <c r="I28" s="16">
        <v>10.977380143546137</v>
      </c>
      <c r="J28" s="16">
        <v>10.855562974453214</v>
      </c>
      <c r="K28" s="16">
        <v>10.6724113216176</v>
      </c>
      <c r="L28" s="16">
        <v>10.590098649130402</v>
      </c>
      <c r="M28" s="16">
        <v>10.600609066899167</v>
      </c>
      <c r="N28" s="16">
        <v>10.549852918936487</v>
      </c>
      <c r="O28" s="16">
        <v>10.494589796249114</v>
      </c>
      <c r="P28" s="16">
        <v>10.348317187647355</v>
      </c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</row>
    <row r="29" spans="1:39" x14ac:dyDescent="0.3">
      <c r="A29" s="16" t="s">
        <v>248</v>
      </c>
      <c r="B29" s="16" t="s">
        <v>232</v>
      </c>
      <c r="C29" s="16" t="s">
        <v>62</v>
      </c>
      <c r="D29" s="16" t="s">
        <v>62</v>
      </c>
      <c r="E29" s="16"/>
      <c r="F29" s="16">
        <v>13.187595275615069</v>
      </c>
      <c r="G29" s="16">
        <v>13.726187630636911</v>
      </c>
      <c r="H29" s="16">
        <v>14.612956055791686</v>
      </c>
      <c r="I29" s="16">
        <v>13.010629835665235</v>
      </c>
      <c r="J29" s="16">
        <v>13.970871743947649</v>
      </c>
      <c r="K29" s="16">
        <v>14.612956435536116</v>
      </c>
      <c r="L29" s="16">
        <v>13.657167058576785</v>
      </c>
      <c r="M29" s="16">
        <v>14.475069612248962</v>
      </c>
      <c r="N29" s="16">
        <v>13.694572166178892</v>
      </c>
      <c r="O29" s="16">
        <v>14.03975450785695</v>
      </c>
      <c r="P29" s="16">
        <v>12.78805305347673</v>
      </c>
      <c r="Q29" s="16">
        <v>13.210772923873298</v>
      </c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</row>
    <row r="30" spans="1:39" x14ac:dyDescent="0.3">
      <c r="A30" s="16" t="s">
        <v>249</v>
      </c>
      <c r="B30" s="16" t="s">
        <v>232</v>
      </c>
      <c r="C30" s="16" t="s">
        <v>62</v>
      </c>
      <c r="D30" s="16" t="s">
        <v>62</v>
      </c>
      <c r="E30" s="16"/>
      <c r="F30" s="16">
        <v>12.591519776108083</v>
      </c>
      <c r="G30" s="16"/>
      <c r="H30" s="16">
        <v>12.525837718413761</v>
      </c>
      <c r="I30" s="16">
        <v>16.847822947378969</v>
      </c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</row>
    <row r="31" spans="1:39" x14ac:dyDescent="0.3">
      <c r="A31" s="16" t="s">
        <v>250</v>
      </c>
      <c r="B31" s="16" t="s">
        <v>232</v>
      </c>
      <c r="C31" s="16" t="s">
        <v>62</v>
      </c>
      <c r="D31" s="16" t="s">
        <v>62</v>
      </c>
      <c r="E31" s="16"/>
      <c r="F31" s="16">
        <v>12.351789691303026</v>
      </c>
      <c r="G31" s="16"/>
      <c r="H31" s="16">
        <v>12.996234520368443</v>
      </c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</row>
    <row r="32" spans="1:39" x14ac:dyDescent="0.3">
      <c r="A32" s="16" t="s">
        <v>251</v>
      </c>
      <c r="B32" s="16" t="s">
        <v>232</v>
      </c>
      <c r="C32" s="16" t="s">
        <v>62</v>
      </c>
      <c r="D32" s="16" t="s">
        <v>62</v>
      </c>
      <c r="E32" s="16"/>
      <c r="F32" s="16">
        <v>13.835060125696854</v>
      </c>
      <c r="G32" s="16">
        <v>14.710023529713457</v>
      </c>
      <c r="H32" s="16">
        <v>13.259081839968717</v>
      </c>
      <c r="I32" s="16">
        <v>16.847822947378969</v>
      </c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</row>
    <row r="33" spans="1:39" x14ac:dyDescent="0.3">
      <c r="A33" s="16" t="s">
        <v>252</v>
      </c>
      <c r="B33" s="16" t="s">
        <v>232</v>
      </c>
      <c r="C33" s="16" t="s">
        <v>62</v>
      </c>
      <c r="D33" s="16" t="s">
        <v>62</v>
      </c>
      <c r="E33" s="16"/>
      <c r="F33" s="16">
        <v>12.878653673583422</v>
      </c>
      <c r="G33" s="16"/>
      <c r="H33" s="16">
        <v>12.150995042425267</v>
      </c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</row>
    <row r="34" spans="1:39" x14ac:dyDescent="0.3">
      <c r="A34" s="16" t="s">
        <v>253</v>
      </c>
      <c r="B34" s="16" t="s">
        <v>232</v>
      </c>
      <c r="C34" s="16" t="s">
        <v>62</v>
      </c>
      <c r="D34" s="16" t="s">
        <v>62</v>
      </c>
      <c r="E34" s="16"/>
      <c r="F34" s="16">
        <v>12.764075037413996</v>
      </c>
      <c r="G34" s="16">
        <v>12.907244882355151</v>
      </c>
      <c r="H34" s="16">
        <v>13.259081839968717</v>
      </c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</row>
    <row r="35" spans="1:39" x14ac:dyDescent="0.3">
      <c r="A35" s="16" t="s">
        <v>254</v>
      </c>
      <c r="B35" s="16" t="s">
        <v>232</v>
      </c>
      <c r="C35" s="16" t="s">
        <v>62</v>
      </c>
      <c r="D35" s="16" t="s">
        <v>62</v>
      </c>
      <c r="E35" s="16">
        <v>12.892181160142865</v>
      </c>
      <c r="F35" s="16">
        <v>12.687996446931574</v>
      </c>
      <c r="G35" s="16">
        <v>12.569449626262788</v>
      </c>
      <c r="H35" s="16">
        <v>12.515781735724484</v>
      </c>
      <c r="I35" s="16">
        <v>12.459491193892868</v>
      </c>
      <c r="J35" s="16">
        <v>12.341032241547326</v>
      </c>
      <c r="K35" s="16">
        <v>12.489531161782368</v>
      </c>
      <c r="L35" s="16">
        <v>12.746042512019697</v>
      </c>
      <c r="M35" s="16">
        <v>12.703427187768536</v>
      </c>
      <c r="N35" s="16">
        <v>12.647224137400382</v>
      </c>
      <c r="O35" s="16">
        <v>12.58355191081961</v>
      </c>
      <c r="P35" s="16">
        <v>12.617000123505399</v>
      </c>
      <c r="Q35" s="16">
        <v>12.539678869883602</v>
      </c>
      <c r="R35" s="16">
        <v>12.325672011477511</v>
      </c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</row>
    <row r="36" spans="1:39" x14ac:dyDescent="0.3">
      <c r="A36" s="16" t="s">
        <v>255</v>
      </c>
      <c r="B36" s="16" t="s">
        <v>232</v>
      </c>
      <c r="C36" s="16" t="s">
        <v>62</v>
      </c>
      <c r="D36" s="16" t="s">
        <v>62</v>
      </c>
      <c r="E36" s="16">
        <v>13.543922655037226</v>
      </c>
      <c r="F36" s="16">
        <v>12.988815767417568</v>
      </c>
      <c r="G36" s="16">
        <v>12.932977070445155</v>
      </c>
      <c r="H36" s="16">
        <v>12.816176493490563</v>
      </c>
      <c r="I36" s="16">
        <v>12.615842606224245</v>
      </c>
      <c r="J36" s="16">
        <v>12.550464101905881</v>
      </c>
      <c r="K36" s="16">
        <v>12.850822587723279</v>
      </c>
      <c r="L36" s="16">
        <v>13.092532717634965</v>
      </c>
      <c r="M36" s="16">
        <v>13.089826622994217</v>
      </c>
      <c r="N36" s="16">
        <v>12.965700476739734</v>
      </c>
      <c r="O36" s="16">
        <v>12.78512796605747</v>
      </c>
      <c r="P36" s="16">
        <v>12.678861606392989</v>
      </c>
      <c r="Q36" s="16">
        <v>12.613580357399753</v>
      </c>
      <c r="R36" s="16">
        <v>12.425211702173133</v>
      </c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</row>
    <row r="37" spans="1:39" x14ac:dyDescent="0.3">
      <c r="A37" s="16" t="s">
        <v>256</v>
      </c>
      <c r="B37" s="16" t="s">
        <v>232</v>
      </c>
      <c r="C37" s="16" t="s">
        <v>62</v>
      </c>
      <c r="D37" s="16" t="s">
        <v>62</v>
      </c>
      <c r="E37" s="16">
        <v>13.506101041168165</v>
      </c>
      <c r="F37" s="16">
        <v>12.866930815108876</v>
      </c>
      <c r="G37" s="16">
        <v>12.8868440228057</v>
      </c>
      <c r="H37" s="16">
        <v>12.85956071711275</v>
      </c>
      <c r="I37" s="16">
        <v>12.607846421038936</v>
      </c>
      <c r="J37" s="16">
        <v>12.569139935697351</v>
      </c>
      <c r="K37" s="16">
        <v>12.785283387722426</v>
      </c>
      <c r="L37" s="16">
        <v>13.091105334845546</v>
      </c>
      <c r="M37" s="16">
        <v>13.090255633309699</v>
      </c>
      <c r="N37" s="16">
        <v>13.119545256766257</v>
      </c>
      <c r="O37" s="16">
        <v>12.746232105044218</v>
      </c>
      <c r="P37" s="16">
        <v>12.651752380750391</v>
      </c>
      <c r="Q37" s="16">
        <v>12.628359228146254</v>
      </c>
      <c r="R37" s="16">
        <v>12.546716400167009</v>
      </c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</row>
    <row r="38" spans="1:39" x14ac:dyDescent="0.3">
      <c r="A38" s="16" t="s">
        <v>161</v>
      </c>
      <c r="B38" s="16" t="s">
        <v>257</v>
      </c>
      <c r="C38" s="16" t="s">
        <v>62</v>
      </c>
      <c r="D38" s="16" t="s">
        <v>62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>
        <v>8.9506341059030277</v>
      </c>
      <c r="AE38" s="16">
        <v>9.231465280813703</v>
      </c>
      <c r="AF38" s="16">
        <v>9.6888101633614809</v>
      </c>
      <c r="AG38" s="16">
        <v>10.113641733470722</v>
      </c>
      <c r="AH38" s="16">
        <v>9.9433698342071004</v>
      </c>
      <c r="AI38" s="16">
        <v>9.9636405173672937</v>
      </c>
      <c r="AJ38" s="16">
        <v>9.5013824194335292</v>
      </c>
      <c r="AK38" s="16">
        <v>9.2916198186268009</v>
      </c>
      <c r="AL38" s="16">
        <v>9.0551067117418267</v>
      </c>
      <c r="AM38" s="16">
        <v>8.84160290113571</v>
      </c>
    </row>
    <row r="39" spans="1:39" x14ac:dyDescent="0.3">
      <c r="A39" s="16" t="s">
        <v>163</v>
      </c>
      <c r="B39" s="16" t="s">
        <v>236</v>
      </c>
      <c r="C39" s="16" t="s">
        <v>62</v>
      </c>
      <c r="D39" s="16" t="s">
        <v>62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</row>
    <row r="40" spans="1:39" x14ac:dyDescent="0.3">
      <c r="A40" s="16" t="s">
        <v>164</v>
      </c>
      <c r="B40" s="16" t="s">
        <v>236</v>
      </c>
      <c r="C40" s="16" t="s">
        <v>62</v>
      </c>
      <c r="D40" s="16" t="s">
        <v>62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</row>
    <row r="41" spans="1:39" x14ac:dyDescent="0.3">
      <c r="A41" s="16" t="s">
        <v>162</v>
      </c>
      <c r="B41" s="16" t="s">
        <v>257</v>
      </c>
      <c r="C41" s="16" t="s">
        <v>62</v>
      </c>
      <c r="D41" s="16" t="s">
        <v>62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>
        <v>8.0250010215293237</v>
      </c>
      <c r="U41" s="16">
        <v>8.0250002588320619</v>
      </c>
      <c r="V41" s="16">
        <v>8.0250001618784736</v>
      </c>
      <c r="W41" s="16">
        <v>8.0249997763856271</v>
      </c>
      <c r="X41" s="16">
        <v>8.0250005343171633</v>
      </c>
      <c r="Y41" s="16">
        <v>8.02500043702703</v>
      </c>
      <c r="Z41" s="16">
        <v>8.0249996432578126</v>
      </c>
      <c r="AA41" s="16">
        <v>8.0261009844346081</v>
      </c>
      <c r="AB41" s="16">
        <v>8.0250001686573498</v>
      </c>
      <c r="AC41" s="16">
        <v>8.0390782936961624</v>
      </c>
      <c r="AD41" s="16">
        <v>8.0381631078583222</v>
      </c>
      <c r="AE41" s="16">
        <v>8.0536192294545135</v>
      </c>
      <c r="AF41" s="16">
        <v>8.0591615200491002</v>
      </c>
      <c r="AG41" s="16">
        <v>8.0785884615660901</v>
      </c>
      <c r="AH41" s="16">
        <v>8.0852606635711179</v>
      </c>
      <c r="AI41" s="16">
        <v>8.0527962153860315</v>
      </c>
      <c r="AJ41" s="16">
        <v>8.0534876400808972</v>
      </c>
      <c r="AK41" s="16">
        <v>8.0253827887525908</v>
      </c>
      <c r="AL41" s="16">
        <v>8.0250000431228141</v>
      </c>
      <c r="AM41" s="16">
        <v>8.0250003519214719</v>
      </c>
    </row>
    <row r="42" spans="1:39" x14ac:dyDescent="0.3">
      <c r="A42" s="16" t="s">
        <v>159</v>
      </c>
      <c r="B42" s="16" t="s">
        <v>232</v>
      </c>
      <c r="C42" s="16" t="s">
        <v>62</v>
      </c>
      <c r="D42" s="16" t="s">
        <v>62</v>
      </c>
      <c r="E42" s="16"/>
      <c r="F42" s="16"/>
      <c r="G42" s="16"/>
      <c r="H42" s="16"/>
      <c r="I42" s="16"/>
      <c r="J42" s="16">
        <v>10.685468806883998</v>
      </c>
      <c r="K42" s="16"/>
      <c r="L42" s="16">
        <v>10.915364185399524</v>
      </c>
      <c r="M42" s="16">
        <v>11.285448984966541</v>
      </c>
      <c r="N42" s="16"/>
      <c r="O42" s="16"/>
      <c r="P42" s="16">
        <v>10.606253824121517</v>
      </c>
      <c r="Q42" s="16">
        <v>10.549346933433908</v>
      </c>
      <c r="R42" s="16">
        <v>10.642065377229381</v>
      </c>
      <c r="S42" s="16">
        <v>10.520878295479061</v>
      </c>
      <c r="T42" s="16">
        <v>10.525735300832135</v>
      </c>
      <c r="U42" s="16">
        <v>10.964312863737026</v>
      </c>
      <c r="V42" s="16">
        <v>10.556179994351227</v>
      </c>
      <c r="W42" s="16">
        <v>10.710851734257719</v>
      </c>
      <c r="X42" s="16">
        <v>11.059186578876549</v>
      </c>
      <c r="Y42" s="16">
        <v>10.759719516294986</v>
      </c>
      <c r="Z42" s="16">
        <v>10.536730940942405</v>
      </c>
      <c r="AA42" s="16">
        <v>10.700350086470632</v>
      </c>
      <c r="AB42" s="16">
        <v>10.442488609795735</v>
      </c>
      <c r="AC42" s="16">
        <v>10.719332787926366</v>
      </c>
      <c r="AD42" s="16">
        <v>10.62485688786105</v>
      </c>
      <c r="AE42" s="16">
        <v>11.334166855302072</v>
      </c>
      <c r="AF42" s="16">
        <v>10.399361031800566</v>
      </c>
      <c r="AG42" s="16">
        <v>10.461266076188483</v>
      </c>
      <c r="AH42" s="16">
        <v>10.453684167434067</v>
      </c>
      <c r="AI42" s="16">
        <v>10.435796057567808</v>
      </c>
      <c r="AJ42" s="16">
        <v>10.453312929208462</v>
      </c>
      <c r="AK42" s="16">
        <v>10.454464059514088</v>
      </c>
      <c r="AL42" s="16">
        <v>10.479448783733524</v>
      </c>
      <c r="AM42" s="16">
        <v>10.505992651248736</v>
      </c>
    </row>
    <row r="43" spans="1:39" x14ac:dyDescent="0.3">
      <c r="A43" s="16" t="s">
        <v>160</v>
      </c>
      <c r="B43" s="16" t="s">
        <v>232</v>
      </c>
      <c r="C43" s="16" t="s">
        <v>62</v>
      </c>
      <c r="D43" s="16" t="s">
        <v>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>
        <v>10.771282861003044</v>
      </c>
      <c r="Z43" s="16">
        <v>11.362022234097884</v>
      </c>
      <c r="AA43" s="16">
        <v>10.681639922251096</v>
      </c>
      <c r="AB43" s="16">
        <v>10.629479338957085</v>
      </c>
      <c r="AC43" s="16">
        <v>10.491862847309598</v>
      </c>
      <c r="AD43" s="16">
        <v>10.589313648365351</v>
      </c>
      <c r="AE43" s="16">
        <v>10.706600611510725</v>
      </c>
      <c r="AF43" s="16">
        <v>10.397588878164072</v>
      </c>
      <c r="AG43" s="16">
        <v>10.420468766589208</v>
      </c>
      <c r="AH43" s="16">
        <v>10.412468577758988</v>
      </c>
      <c r="AI43" s="16">
        <v>10.385890363481387</v>
      </c>
      <c r="AJ43" s="16">
        <v>10.389894047947713</v>
      </c>
      <c r="AK43" s="16">
        <v>10.410082424116727</v>
      </c>
      <c r="AL43" s="16">
        <v>10.400550103988058</v>
      </c>
      <c r="AM43" s="16">
        <v>10.410104715512727</v>
      </c>
    </row>
    <row r="44" spans="1:39" x14ac:dyDescent="0.3">
      <c r="A44" s="16" t="s">
        <v>258</v>
      </c>
      <c r="B44" s="16" t="s">
        <v>221</v>
      </c>
      <c r="C44" s="16" t="s">
        <v>62</v>
      </c>
      <c r="D44" s="16" t="s">
        <v>62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</row>
    <row r="45" spans="1:39" x14ac:dyDescent="0.3">
      <c r="A45" s="16" t="s">
        <v>259</v>
      </c>
      <c r="B45" s="16" t="s">
        <v>226</v>
      </c>
      <c r="C45" s="16" t="s">
        <v>62</v>
      </c>
      <c r="D45" s="16" t="s">
        <v>62</v>
      </c>
      <c r="E45" s="16">
        <v>7.2472960619307543</v>
      </c>
      <c r="F45" s="16">
        <v>7.1933208117424057</v>
      </c>
      <c r="G45" s="16">
        <v>7.2086648539234686</v>
      </c>
      <c r="H45" s="16">
        <v>7.2849060079207337</v>
      </c>
      <c r="I45" s="16">
        <v>7.2212206946553925</v>
      </c>
      <c r="J45" s="16">
        <v>7.2833838466258989</v>
      </c>
      <c r="K45" s="16">
        <v>7.2332588165311673</v>
      </c>
      <c r="L45" s="16">
        <v>7.2470914263056896</v>
      </c>
      <c r="M45" s="16">
        <v>7.2037421448044849</v>
      </c>
      <c r="N45" s="16">
        <v>7.2768711469486984</v>
      </c>
      <c r="O45" s="16">
        <v>7.1828970211173555</v>
      </c>
      <c r="P45" s="16">
        <v>7.2447668037307089</v>
      </c>
      <c r="Q45" s="16">
        <v>7.1357469461384122</v>
      </c>
      <c r="R45" s="16">
        <v>7.1745208563319371</v>
      </c>
      <c r="S45" s="16">
        <v>7.1256929643139353</v>
      </c>
      <c r="T45" s="16">
        <v>7.1826090833334302</v>
      </c>
      <c r="U45" s="16">
        <v>6.9937850180158128</v>
      </c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</row>
    <row r="46" spans="1:39" x14ac:dyDescent="0.3">
      <c r="A46" s="16" t="s">
        <v>260</v>
      </c>
      <c r="B46" s="16" t="s">
        <v>226</v>
      </c>
      <c r="C46" s="16" t="s">
        <v>62</v>
      </c>
      <c r="D46" s="16" t="s">
        <v>62</v>
      </c>
      <c r="E46" s="16">
        <v>7.2990923689318921</v>
      </c>
      <c r="F46" s="16">
        <v>7.3335964995727432</v>
      </c>
      <c r="G46" s="16">
        <v>7.2037037769408654</v>
      </c>
      <c r="H46" s="16">
        <v>7.1714162403076047</v>
      </c>
      <c r="I46" s="16">
        <v>7.1831238952580101</v>
      </c>
      <c r="J46" s="16">
        <v>7.1834701548717161</v>
      </c>
      <c r="K46" s="16">
        <v>7.1959436856026322</v>
      </c>
      <c r="L46" s="16">
        <v>7.1888471292778489</v>
      </c>
      <c r="M46" s="16">
        <v>7.1709652356609803</v>
      </c>
      <c r="N46" s="16">
        <v>7.1726822199557434</v>
      </c>
      <c r="O46" s="16">
        <v>7.1313930661455371</v>
      </c>
      <c r="P46" s="16">
        <v>7.1385305154442404</v>
      </c>
      <c r="Q46" s="16">
        <v>7.1270773536912007</v>
      </c>
      <c r="R46" s="16">
        <v>7.1331813438635976</v>
      </c>
      <c r="S46" s="16">
        <v>7.1260397255949934</v>
      </c>
      <c r="T46" s="16">
        <v>7.113372026853594</v>
      </c>
      <c r="U46" s="16">
        <v>7.1312097602618021</v>
      </c>
      <c r="V46" s="16">
        <v>7.1205548317658849</v>
      </c>
      <c r="W46" s="16">
        <v>7.1375598238993989</v>
      </c>
      <c r="X46" s="16">
        <v>7.1111718025767434</v>
      </c>
      <c r="Y46" s="16">
        <v>7.08543225927873</v>
      </c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</row>
    <row r="47" spans="1:39" x14ac:dyDescent="0.3">
      <c r="A47" s="16" t="s">
        <v>261</v>
      </c>
      <c r="B47" s="16" t="s">
        <v>226</v>
      </c>
      <c r="C47" s="16" t="s">
        <v>62</v>
      </c>
      <c r="D47" s="16" t="s">
        <v>62</v>
      </c>
      <c r="E47" s="16">
        <v>7.0895837676389117</v>
      </c>
      <c r="F47" s="16">
        <v>7.0966260697758852</v>
      </c>
      <c r="G47" s="16">
        <v>7.1064679580108736</v>
      </c>
      <c r="H47" s="16">
        <v>6.9796913622729839</v>
      </c>
      <c r="I47" s="16">
        <v>6.9604534856152824</v>
      </c>
      <c r="J47" s="16">
        <v>6.9657454260324059</v>
      </c>
      <c r="K47" s="16">
        <v>6.9584100032701119</v>
      </c>
      <c r="L47" s="16">
        <v>6.951112776927638</v>
      </c>
      <c r="M47" s="16">
        <v>6.955390687662085</v>
      </c>
      <c r="N47" s="16">
        <v>6.9442619173634927</v>
      </c>
      <c r="O47" s="16">
        <v>6.9338802052850177</v>
      </c>
      <c r="P47" s="16">
        <v>6.9210032026642772</v>
      </c>
      <c r="Q47" s="16">
        <v>6.9109004776886822</v>
      </c>
      <c r="R47" s="16">
        <v>6.9096715979276251</v>
      </c>
      <c r="S47" s="16">
        <v>6.9157499576383374</v>
      </c>
      <c r="T47" s="16">
        <v>6.9155682992142395</v>
      </c>
      <c r="U47" s="16">
        <v>6.9137135772431462</v>
      </c>
      <c r="V47" s="16">
        <v>6.9063749260221821</v>
      </c>
      <c r="W47" s="16">
        <v>6.9025110309468607</v>
      </c>
      <c r="X47" s="16">
        <v>6.9178310896618713</v>
      </c>
      <c r="Y47" s="16">
        <v>6.9194383552055729</v>
      </c>
      <c r="Z47" s="16">
        <v>6.9183100631853831</v>
      </c>
      <c r="AA47" s="16">
        <v>6.8860172984524626</v>
      </c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</row>
    <row r="48" spans="1:39" x14ac:dyDescent="0.3">
      <c r="A48" s="16" t="s">
        <v>262</v>
      </c>
      <c r="B48" s="16" t="s">
        <v>226</v>
      </c>
      <c r="C48" s="16" t="s">
        <v>62</v>
      </c>
      <c r="D48" s="16" t="s">
        <v>62</v>
      </c>
      <c r="E48" s="16">
        <v>7.0327131997062233</v>
      </c>
      <c r="F48" s="16">
        <v>7.0122895678845074</v>
      </c>
      <c r="G48" s="16">
        <v>7.0125751214467504</v>
      </c>
      <c r="H48" s="16">
        <v>7.0506776795471344</v>
      </c>
      <c r="I48" s="16">
        <v>7.0616092291202524</v>
      </c>
      <c r="J48" s="16">
        <v>6.890528736842203</v>
      </c>
      <c r="K48" s="16">
        <v>6.9130114273161576</v>
      </c>
      <c r="L48" s="16">
        <v>6.8974416400596903</v>
      </c>
      <c r="M48" s="16">
        <v>6.9077879891132135</v>
      </c>
      <c r="N48" s="16">
        <v>6.8968926085660325</v>
      </c>
      <c r="O48" s="16">
        <v>6.8776121664277419</v>
      </c>
      <c r="P48" s="16">
        <v>6.8697227819228202</v>
      </c>
      <c r="Q48" s="16">
        <v>6.8765148030310899</v>
      </c>
      <c r="R48" s="16">
        <v>6.8376293006392359</v>
      </c>
      <c r="S48" s="16">
        <v>6.8622428210019768</v>
      </c>
      <c r="T48" s="16">
        <v>6.8519678780578479</v>
      </c>
      <c r="U48" s="16">
        <v>6.8683418941185206</v>
      </c>
      <c r="V48" s="16">
        <v>6.8619498861068795</v>
      </c>
      <c r="W48" s="16">
        <v>6.8516223634069764</v>
      </c>
      <c r="X48" s="16">
        <v>6.8153787570617546</v>
      </c>
      <c r="Y48" s="16">
        <v>6.8522740148659667</v>
      </c>
      <c r="Z48" s="16">
        <v>6.8452509166479683</v>
      </c>
      <c r="AA48" s="16">
        <v>6.882507856785149</v>
      </c>
      <c r="AB48" s="16">
        <v>6.8704049403493457</v>
      </c>
      <c r="AC48" s="16">
        <v>6.770881504933147</v>
      </c>
      <c r="AD48" s="16"/>
      <c r="AE48" s="16"/>
      <c r="AF48" s="16"/>
      <c r="AG48" s="16"/>
      <c r="AH48" s="16"/>
      <c r="AI48" s="16"/>
      <c r="AJ48" s="16"/>
      <c r="AK48" s="16"/>
      <c r="AL48" s="16"/>
      <c r="AM48" s="16"/>
    </row>
    <row r="49" spans="1:39" x14ac:dyDescent="0.3">
      <c r="A49" s="16" t="s">
        <v>263</v>
      </c>
      <c r="B49" s="16" t="s">
        <v>232</v>
      </c>
      <c r="C49" s="16" t="s">
        <v>62</v>
      </c>
      <c r="D49" s="16" t="s">
        <v>62</v>
      </c>
      <c r="E49" s="16">
        <v>12.764494938104951</v>
      </c>
      <c r="F49" s="16">
        <v>13.220184479017345</v>
      </c>
      <c r="G49" s="16"/>
      <c r="H49" s="16">
        <v>12.934740522510189</v>
      </c>
      <c r="I49" s="16">
        <v>13.220184479017345</v>
      </c>
      <c r="J49" s="16">
        <v>13.069478055246913</v>
      </c>
      <c r="K49" s="16">
        <v>13.62966353312757</v>
      </c>
      <c r="L49" s="16">
        <v>13.149664605092912</v>
      </c>
      <c r="M49" s="16">
        <v>13.652032217108275</v>
      </c>
      <c r="N49" s="16">
        <v>13.764864833250774</v>
      </c>
      <c r="O49" s="16">
        <v>12.513593689431589</v>
      </c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</row>
    <row r="50" spans="1:39" x14ac:dyDescent="0.3">
      <c r="A50" s="16" t="s">
        <v>264</v>
      </c>
      <c r="B50" s="16" t="s">
        <v>232</v>
      </c>
      <c r="C50" s="16" t="s">
        <v>62</v>
      </c>
      <c r="D50" s="16" t="s">
        <v>62</v>
      </c>
      <c r="E50" s="16">
        <v>12.437924661485347</v>
      </c>
      <c r="F50" s="16">
        <v>12.676714745086738</v>
      </c>
      <c r="G50" s="16">
        <v>12.595026394443016</v>
      </c>
      <c r="H50" s="16">
        <v>12.620026725669691</v>
      </c>
      <c r="I50" s="16">
        <v>12.520169853297386</v>
      </c>
      <c r="J50" s="16">
        <v>12.58478125267604</v>
      </c>
      <c r="K50" s="16">
        <v>12.515831736498463</v>
      </c>
      <c r="L50" s="16">
        <v>12.765239770612499</v>
      </c>
      <c r="M50" s="16">
        <v>12.674992397045408</v>
      </c>
      <c r="N50" s="16">
        <v>12.664939257863601</v>
      </c>
      <c r="O50" s="16">
        <v>12.602173709858874</v>
      </c>
      <c r="P50" s="16">
        <v>12.668183025808663</v>
      </c>
      <c r="Q50" s="16">
        <v>12.666781003940828</v>
      </c>
      <c r="R50" s="16">
        <v>12.653609679883608</v>
      </c>
      <c r="S50" s="16">
        <v>12.647430125160644</v>
      </c>
      <c r="T50" s="16">
        <v>12.38243759421692</v>
      </c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</row>
    <row r="51" spans="1:39" x14ac:dyDescent="0.3">
      <c r="A51" s="16" t="s">
        <v>265</v>
      </c>
      <c r="B51" s="16" t="s">
        <v>232</v>
      </c>
      <c r="C51" s="16" t="s">
        <v>62</v>
      </c>
      <c r="D51" s="16" t="s">
        <v>62</v>
      </c>
      <c r="E51" s="16"/>
      <c r="F51" s="16">
        <v>11.987942216078702</v>
      </c>
      <c r="G51" s="16">
        <v>11.842196557833434</v>
      </c>
      <c r="H51" s="16">
        <v>11.831238462337746</v>
      </c>
      <c r="I51" s="16">
        <v>11.903875165004042</v>
      </c>
      <c r="J51" s="16">
        <v>11.913623336896533</v>
      </c>
      <c r="K51" s="16">
        <v>12.068485209953863</v>
      </c>
      <c r="L51" s="16">
        <v>11.84539944830653</v>
      </c>
      <c r="M51" s="16">
        <v>11.982264260713087</v>
      </c>
      <c r="N51" s="16">
        <v>11.421865472928342</v>
      </c>
      <c r="O51" s="16"/>
      <c r="P51" s="16">
        <v>13.780803734131737</v>
      </c>
      <c r="Q51" s="16">
        <v>11.777576517046313</v>
      </c>
      <c r="R51" s="16">
        <v>11.583007232120156</v>
      </c>
      <c r="S51" s="16">
        <v>11.414945975430117</v>
      </c>
      <c r="T51" s="16">
        <v>11.765705138814074</v>
      </c>
      <c r="U51" s="16">
        <v>11.48302894963172</v>
      </c>
      <c r="V51" s="16">
        <v>13.98674533751354</v>
      </c>
      <c r="W51" s="16">
        <v>11.321582384726566</v>
      </c>
      <c r="X51" s="16">
        <v>12.443821973593657</v>
      </c>
      <c r="Y51" s="16">
        <v>11.456784430390906</v>
      </c>
      <c r="Z51" s="16">
        <v>10.994279710806065</v>
      </c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</row>
    <row r="52" spans="1:39" x14ac:dyDescent="0.3">
      <c r="A52" s="16" t="s">
        <v>266</v>
      </c>
      <c r="B52" s="16" t="s">
        <v>232</v>
      </c>
      <c r="C52" s="16" t="s">
        <v>62</v>
      </c>
      <c r="D52" s="16" t="s">
        <v>62</v>
      </c>
      <c r="E52" s="16">
        <v>12.09577460315645</v>
      </c>
      <c r="F52" s="16">
        <v>12.497911152281905</v>
      </c>
      <c r="G52" s="16">
        <v>12.402897331867241</v>
      </c>
      <c r="H52" s="16">
        <v>12.351244515277129</v>
      </c>
      <c r="I52" s="16">
        <v>12.439031374861885</v>
      </c>
      <c r="J52" s="16">
        <v>12.393208069748512</v>
      </c>
      <c r="K52" s="16">
        <v>12.293269453414258</v>
      </c>
      <c r="L52" s="16">
        <v>12.475095647077172</v>
      </c>
      <c r="M52" s="16">
        <v>12.430515699488424</v>
      </c>
      <c r="N52" s="16">
        <v>12.508012081523306</v>
      </c>
      <c r="O52" s="16">
        <v>12.473245025456237</v>
      </c>
      <c r="P52" s="16">
        <v>12.575561681808136</v>
      </c>
      <c r="Q52" s="16">
        <v>12.313533482153348</v>
      </c>
      <c r="R52" s="16">
        <v>12.486606663416493</v>
      </c>
      <c r="S52" s="16">
        <v>12.474805451520215</v>
      </c>
      <c r="T52" s="16">
        <v>12.397989555985315</v>
      </c>
      <c r="U52" s="16">
        <v>12.446602539176608</v>
      </c>
      <c r="V52" s="16">
        <v>12.485873577690841</v>
      </c>
      <c r="W52" s="16">
        <v>12.435950365281329</v>
      </c>
      <c r="X52" s="16">
        <v>12.499917544093998</v>
      </c>
      <c r="Y52" s="16">
        <v>12.574944352610308</v>
      </c>
      <c r="Z52" s="16">
        <v>12.455857827224889</v>
      </c>
      <c r="AA52" s="16">
        <v>12.232866952678418</v>
      </c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</row>
    <row r="53" spans="1:39" x14ac:dyDescent="0.3">
      <c r="A53" s="16" t="s">
        <v>267</v>
      </c>
      <c r="B53" s="16" t="s">
        <v>232</v>
      </c>
      <c r="C53" s="16" t="s">
        <v>62</v>
      </c>
      <c r="D53" s="16" t="s">
        <v>62</v>
      </c>
      <c r="E53" s="16">
        <v>12.115064329617015</v>
      </c>
      <c r="F53" s="16">
        <v>12.419989715574861</v>
      </c>
      <c r="G53" s="16">
        <v>12.343652461273946</v>
      </c>
      <c r="H53" s="16">
        <v>12.252640961900166</v>
      </c>
      <c r="I53" s="16">
        <v>12.424755995835676</v>
      </c>
      <c r="J53" s="16">
        <v>12.325433812932063</v>
      </c>
      <c r="K53" s="16">
        <v>12.256451021710506</v>
      </c>
      <c r="L53" s="16">
        <v>12.4583878870808</v>
      </c>
      <c r="M53" s="16">
        <v>12.391323598834736</v>
      </c>
      <c r="N53" s="16">
        <v>12.353430776654163</v>
      </c>
      <c r="O53" s="16">
        <v>12.337297710850002</v>
      </c>
      <c r="P53" s="16">
        <v>12.495300954039138</v>
      </c>
      <c r="Q53" s="16">
        <v>12.382294504305367</v>
      </c>
      <c r="R53" s="16">
        <v>12.45131547488819</v>
      </c>
      <c r="S53" s="16">
        <v>12.338838460035033</v>
      </c>
      <c r="T53" s="16">
        <v>12.622372146582654</v>
      </c>
      <c r="U53" s="16">
        <v>12.400468322880535</v>
      </c>
      <c r="V53" s="16">
        <v>12.336807627891494</v>
      </c>
      <c r="W53" s="16">
        <v>12.401459176051409</v>
      </c>
      <c r="X53" s="16">
        <v>12.458037184534632</v>
      </c>
      <c r="Y53" s="16">
        <v>12.563043870703263</v>
      </c>
      <c r="Z53" s="16">
        <v>12.402319604957414</v>
      </c>
      <c r="AA53" s="16">
        <v>12.177738333703456</v>
      </c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</row>
    <row r="54" spans="1:39" x14ac:dyDescent="0.3">
      <c r="A54" s="16" t="s">
        <v>268</v>
      </c>
      <c r="B54" s="16" t="s">
        <v>232</v>
      </c>
      <c r="C54" s="16" t="s">
        <v>62</v>
      </c>
      <c r="D54" s="16" t="s">
        <v>62</v>
      </c>
      <c r="E54" s="16">
        <v>12.156760685407933</v>
      </c>
      <c r="F54" s="16">
        <v>12.406243539040261</v>
      </c>
      <c r="G54" s="16">
        <v>12.325929039413891</v>
      </c>
      <c r="H54" s="16">
        <v>12.30705906817251</v>
      </c>
      <c r="I54" s="16">
        <v>12.372878726864775</v>
      </c>
      <c r="J54" s="16">
        <v>12.395987298788905</v>
      </c>
      <c r="K54" s="16">
        <v>12.262946528998878</v>
      </c>
      <c r="L54" s="16">
        <v>12.4417285048956</v>
      </c>
      <c r="M54" s="16">
        <v>12.406368128573716</v>
      </c>
      <c r="N54" s="16">
        <v>12.403440607275961</v>
      </c>
      <c r="O54" s="16">
        <v>12.415724213398319</v>
      </c>
      <c r="P54" s="16">
        <v>12.504760089238157</v>
      </c>
      <c r="Q54" s="16">
        <v>12.408873533529606</v>
      </c>
      <c r="R54" s="16">
        <v>12.522683182194243</v>
      </c>
      <c r="S54" s="16">
        <v>12.4434717134091</v>
      </c>
      <c r="T54" s="16">
        <v>12.45781597875488</v>
      </c>
      <c r="U54" s="16">
        <v>12.45790061149291</v>
      </c>
      <c r="V54" s="16">
        <v>12.498295978223975</v>
      </c>
      <c r="W54" s="16">
        <v>12.453924463911129</v>
      </c>
      <c r="X54" s="16">
        <v>12.500707906393124</v>
      </c>
      <c r="Y54" s="16">
        <v>12.567315451981942</v>
      </c>
      <c r="Z54" s="16">
        <v>12.431040400021661</v>
      </c>
      <c r="AA54" s="16">
        <v>12.215568548142453</v>
      </c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</row>
    <row r="55" spans="1:39" x14ac:dyDescent="0.3">
      <c r="A55" s="16" t="s">
        <v>269</v>
      </c>
      <c r="B55" s="16" t="s">
        <v>232</v>
      </c>
      <c r="C55" s="16" t="s">
        <v>62</v>
      </c>
      <c r="D55" s="16" t="s">
        <v>62</v>
      </c>
      <c r="E55" s="16"/>
      <c r="F55" s="16"/>
      <c r="G55" s="16"/>
      <c r="H55" s="16">
        <v>15.183940166252713</v>
      </c>
      <c r="I55" s="16">
        <v>13.957105526541032</v>
      </c>
      <c r="J55" s="16">
        <v>14.049025646876096</v>
      </c>
      <c r="K55" s="16">
        <v>15.183940166252713</v>
      </c>
      <c r="L55" s="16">
        <v>14.273708453729311</v>
      </c>
      <c r="M55" s="16">
        <v>14.38286099891163</v>
      </c>
      <c r="N55" s="16">
        <v>15.183940166252713</v>
      </c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</row>
    <row r="56" spans="1:39" x14ac:dyDescent="0.3">
      <c r="A56" s="16" t="s">
        <v>270</v>
      </c>
      <c r="B56" s="16" t="s">
        <v>232</v>
      </c>
      <c r="C56" s="16" t="s">
        <v>62</v>
      </c>
      <c r="D56" s="16" t="s">
        <v>62</v>
      </c>
      <c r="E56" s="16"/>
      <c r="F56" s="16">
        <v>14.761745705409878</v>
      </c>
      <c r="G56" s="16">
        <v>15.501674869483878</v>
      </c>
      <c r="H56" s="16">
        <v>14.761745705409878</v>
      </c>
      <c r="I56" s="16">
        <v>13.619239574117806</v>
      </c>
      <c r="J56" s="16">
        <v>13.590820349251969</v>
      </c>
      <c r="K56" s="16">
        <v>15.008388760101212</v>
      </c>
      <c r="L56" s="16">
        <v>13.915995671575875</v>
      </c>
      <c r="M56" s="16">
        <v>13.999178636545151</v>
      </c>
      <c r="N56" s="16">
        <v>14.353008584034356</v>
      </c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</row>
    <row r="57" spans="1:39" x14ac:dyDescent="0.3">
      <c r="A57" s="16" t="s">
        <v>271</v>
      </c>
      <c r="B57" s="16" t="s">
        <v>232</v>
      </c>
      <c r="C57" s="16" t="s">
        <v>62</v>
      </c>
      <c r="D57" s="16" t="s">
        <v>62</v>
      </c>
      <c r="E57" s="16">
        <v>13.624035700962706</v>
      </c>
      <c r="F57" s="16">
        <v>14.447891407056792</v>
      </c>
      <c r="G57" s="16">
        <v>15.532389856733491</v>
      </c>
      <c r="H57" s="16">
        <v>13.624035700962706</v>
      </c>
      <c r="I57" s="16">
        <v>13.601712369665028</v>
      </c>
      <c r="J57" s="16">
        <v>13.887334292547804</v>
      </c>
      <c r="K57" s="16">
        <v>14.302248107807131</v>
      </c>
      <c r="L57" s="16">
        <v>13.437794071519432</v>
      </c>
      <c r="M57" s="16">
        <v>14.681699341969576</v>
      </c>
      <c r="N57" s="16">
        <v>13.69091870454721</v>
      </c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</row>
    <row r="58" spans="1:39" x14ac:dyDescent="0.3">
      <c r="A58" s="16" t="s">
        <v>272</v>
      </c>
      <c r="B58" s="16" t="s">
        <v>232</v>
      </c>
      <c r="C58" s="16" t="s">
        <v>62</v>
      </c>
      <c r="D58" s="16" t="s">
        <v>62</v>
      </c>
      <c r="E58" s="16"/>
      <c r="F58" s="16"/>
      <c r="G58" s="16"/>
      <c r="H58" s="16">
        <v>13.972610707962023</v>
      </c>
      <c r="I58" s="16">
        <v>13.558309736848814</v>
      </c>
      <c r="J58" s="16">
        <v>13.861637232572393</v>
      </c>
      <c r="K58" s="16">
        <v>14.867480525522021</v>
      </c>
      <c r="L58" s="16">
        <v>13.739252317308257</v>
      </c>
      <c r="M58" s="16">
        <v>13.901699222629635</v>
      </c>
      <c r="N58" s="16">
        <v>13.657931203223301</v>
      </c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</row>
    <row r="59" spans="1:39" x14ac:dyDescent="0.3">
      <c r="A59" s="16" t="s">
        <v>273</v>
      </c>
      <c r="B59" s="16" t="s">
        <v>232</v>
      </c>
      <c r="C59" s="16" t="s">
        <v>62</v>
      </c>
      <c r="D59" s="16" t="s">
        <v>62</v>
      </c>
      <c r="E59" s="16">
        <v>14.945043865430243</v>
      </c>
      <c r="F59" s="16">
        <v>14.381517492992336</v>
      </c>
      <c r="G59" s="16">
        <v>14.627306243411621</v>
      </c>
      <c r="H59" s="16">
        <v>14.34515586385125</v>
      </c>
      <c r="I59" s="16">
        <v>13.64713762027945</v>
      </c>
      <c r="J59" s="16">
        <v>14.114197489362779</v>
      </c>
      <c r="K59" s="16">
        <v>14.476896757056057</v>
      </c>
      <c r="L59" s="16">
        <v>13.880440205078703</v>
      </c>
      <c r="M59" s="16">
        <v>13.845058232696758</v>
      </c>
      <c r="N59" s="16">
        <v>14.182327245921194</v>
      </c>
      <c r="O59" s="16">
        <v>14.852031956004325</v>
      </c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</row>
    <row r="60" spans="1:39" x14ac:dyDescent="0.3">
      <c r="A60" s="16" t="s">
        <v>274</v>
      </c>
      <c r="B60" s="16" t="s">
        <v>232</v>
      </c>
      <c r="C60" s="16" t="s">
        <v>62</v>
      </c>
      <c r="D60" s="16" t="s">
        <v>62</v>
      </c>
      <c r="E60" s="16">
        <v>13.092509059612475</v>
      </c>
      <c r="F60" s="16">
        <v>12.931524335004339</v>
      </c>
      <c r="G60" s="16">
        <v>12.875895473713607</v>
      </c>
      <c r="H60" s="16">
        <v>12.826076170590705</v>
      </c>
      <c r="I60" s="16">
        <v>12.648121160930129</v>
      </c>
      <c r="J60" s="16">
        <v>12.699096072264588</v>
      </c>
      <c r="K60" s="16">
        <v>13.341787509832841</v>
      </c>
      <c r="L60" s="16">
        <v>13.35009434917017</v>
      </c>
      <c r="M60" s="16">
        <v>13.356077070727835</v>
      </c>
      <c r="N60" s="16">
        <v>13.127218784719101</v>
      </c>
      <c r="O60" s="16">
        <v>12.899152575136517</v>
      </c>
      <c r="P60" s="16">
        <v>12.858771494578468</v>
      </c>
      <c r="Q60" s="16">
        <v>12.876322132529324</v>
      </c>
      <c r="R60" s="16">
        <v>12.817040828898746</v>
      </c>
      <c r="S60" s="16">
        <v>12.645070993896676</v>
      </c>
      <c r="T60" s="16">
        <v>12.808733684352003</v>
      </c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</row>
    <row r="61" spans="1:39" x14ac:dyDescent="0.3">
      <c r="A61" s="16" t="s">
        <v>275</v>
      </c>
      <c r="B61" s="16" t="s">
        <v>232</v>
      </c>
      <c r="C61" s="16" t="s">
        <v>62</v>
      </c>
      <c r="D61" s="16" t="s">
        <v>62</v>
      </c>
      <c r="E61" s="16">
        <v>12.744962618044747</v>
      </c>
      <c r="F61" s="16">
        <v>12.780228214283387</v>
      </c>
      <c r="G61" s="16">
        <v>12.728557435069561</v>
      </c>
      <c r="H61" s="16">
        <v>12.64460558087376</v>
      </c>
      <c r="I61" s="16">
        <v>12.587400032553408</v>
      </c>
      <c r="J61" s="16">
        <v>12.624955121720465</v>
      </c>
      <c r="K61" s="16">
        <v>12.948745020551952</v>
      </c>
      <c r="L61" s="16">
        <v>13.196168962722616</v>
      </c>
      <c r="M61" s="16">
        <v>13.098770653243875</v>
      </c>
      <c r="N61" s="16">
        <v>12.916554013461212</v>
      </c>
      <c r="O61" s="16">
        <v>12.720615668774657</v>
      </c>
      <c r="P61" s="16">
        <v>12.739981877389731</v>
      </c>
      <c r="Q61" s="16">
        <v>12.778796165452514</v>
      </c>
      <c r="R61" s="16">
        <v>12.672053229828206</v>
      </c>
      <c r="S61" s="16">
        <v>12.633513820131276</v>
      </c>
      <c r="T61" s="16">
        <v>12.290697749046563</v>
      </c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</row>
    <row r="62" spans="1:39" x14ac:dyDescent="0.3">
      <c r="A62" s="16" t="s">
        <v>276</v>
      </c>
      <c r="B62" s="16" t="s">
        <v>232</v>
      </c>
      <c r="C62" s="16" t="s">
        <v>62</v>
      </c>
      <c r="D62" s="16" t="s">
        <v>62</v>
      </c>
      <c r="E62" s="16">
        <v>12.856103844775403</v>
      </c>
      <c r="F62" s="16">
        <v>12.809173122849808</v>
      </c>
      <c r="G62" s="16">
        <v>12.643834014359365</v>
      </c>
      <c r="H62" s="16">
        <v>12.818002092147013</v>
      </c>
      <c r="I62" s="16">
        <v>12.601845932885116</v>
      </c>
      <c r="J62" s="16">
        <v>12.595462373417995</v>
      </c>
      <c r="K62" s="16">
        <v>13.014936963350243</v>
      </c>
      <c r="L62" s="16">
        <v>13.145966040797681</v>
      </c>
      <c r="M62" s="16">
        <v>13.032098586421032</v>
      </c>
      <c r="N62" s="16">
        <v>12.921788740592179</v>
      </c>
      <c r="O62" s="16">
        <v>12.693581707568701</v>
      </c>
      <c r="P62" s="16">
        <v>12.716293187279678</v>
      </c>
      <c r="Q62" s="16">
        <v>12.867299367541769</v>
      </c>
      <c r="R62" s="16">
        <v>12.72711931932915</v>
      </c>
      <c r="S62" s="16">
        <v>12.648118817380302</v>
      </c>
      <c r="T62" s="16">
        <v>12.371508086529785</v>
      </c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</row>
    <row r="63" spans="1:39" x14ac:dyDescent="0.3">
      <c r="A63" s="16" t="s">
        <v>277</v>
      </c>
      <c r="B63" s="16" t="s">
        <v>221</v>
      </c>
      <c r="C63" s="16" t="s">
        <v>62</v>
      </c>
      <c r="D63" s="16" t="s">
        <v>62</v>
      </c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</row>
    <row r="64" spans="1:39" x14ac:dyDescent="0.3">
      <c r="A64" s="16" t="s">
        <v>278</v>
      </c>
      <c r="B64" s="16" t="s">
        <v>226</v>
      </c>
      <c r="C64" s="16" t="s">
        <v>62</v>
      </c>
      <c r="D64" s="16" t="s">
        <v>62</v>
      </c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</row>
    <row r="65" spans="1:39" x14ac:dyDescent="0.3">
      <c r="A65" s="16" t="s">
        <v>155</v>
      </c>
      <c r="B65" s="16" t="s">
        <v>279</v>
      </c>
      <c r="C65" s="16" t="s">
        <v>62</v>
      </c>
      <c r="D65" s="16" t="s">
        <v>62</v>
      </c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6"/>
    </row>
    <row r="66" spans="1:39" x14ac:dyDescent="0.3">
      <c r="A66" s="16" t="s">
        <v>156</v>
      </c>
      <c r="B66" s="16" t="s">
        <v>279</v>
      </c>
      <c r="C66" s="16" t="s">
        <v>62</v>
      </c>
      <c r="D66" s="16" t="s">
        <v>62</v>
      </c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</row>
    <row r="67" spans="1:39" x14ac:dyDescent="0.3">
      <c r="A67" s="16" t="s">
        <v>280</v>
      </c>
      <c r="B67" s="16" t="s">
        <v>232</v>
      </c>
      <c r="C67" s="16" t="s">
        <v>62</v>
      </c>
      <c r="D67" s="16" t="s">
        <v>62</v>
      </c>
      <c r="E67" s="16">
        <v>10.343838406052036</v>
      </c>
      <c r="F67" s="16">
        <v>10.360375297466543</v>
      </c>
      <c r="G67" s="16">
        <v>10.346692801725753</v>
      </c>
      <c r="H67" s="16">
        <v>10.357588415081436</v>
      </c>
      <c r="I67" s="16">
        <v>10.30256187944136</v>
      </c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</row>
    <row r="68" spans="1:39" x14ac:dyDescent="0.3">
      <c r="A68" s="16" t="s">
        <v>281</v>
      </c>
      <c r="B68" s="16" t="s">
        <v>232</v>
      </c>
      <c r="C68" s="16" t="s">
        <v>62</v>
      </c>
      <c r="D68" s="16" t="s">
        <v>62</v>
      </c>
      <c r="E68" s="16">
        <v>10.330429223467958</v>
      </c>
      <c r="F68" s="16">
        <v>10.351182780307919</v>
      </c>
      <c r="G68" s="16">
        <v>10.335957904838384</v>
      </c>
      <c r="H68" s="16">
        <v>10.357861871481473</v>
      </c>
      <c r="I68" s="16">
        <v>10.305563933104583</v>
      </c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</row>
    <row r="69" spans="1:39" x14ac:dyDescent="0.3">
      <c r="A69" s="16" t="s">
        <v>282</v>
      </c>
      <c r="B69" s="16" t="s">
        <v>232</v>
      </c>
      <c r="C69" s="16" t="s">
        <v>62</v>
      </c>
      <c r="D69" s="16" t="s">
        <v>62</v>
      </c>
      <c r="E69" s="16">
        <v>10.337885368839503</v>
      </c>
      <c r="F69" s="16">
        <v>10.349730691757982</v>
      </c>
      <c r="G69" s="16">
        <v>10.33683455988705</v>
      </c>
      <c r="H69" s="16">
        <v>10.343668447880354</v>
      </c>
      <c r="I69" s="16">
        <v>10.299638084925276</v>
      </c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6"/>
      <c r="AI69" s="16"/>
      <c r="AJ69" s="16"/>
      <c r="AK69" s="16"/>
      <c r="AL69" s="16"/>
      <c r="AM69" s="16"/>
    </row>
    <row r="70" spans="1:39" x14ac:dyDescent="0.3">
      <c r="A70" s="16" t="s">
        <v>283</v>
      </c>
      <c r="B70" s="16" t="s">
        <v>232</v>
      </c>
      <c r="C70" s="16" t="s">
        <v>62</v>
      </c>
      <c r="D70" s="16" t="s">
        <v>62</v>
      </c>
      <c r="E70" s="16">
        <v>10.344782446896406</v>
      </c>
      <c r="F70" s="16">
        <v>10.342891092117048</v>
      </c>
      <c r="G70" s="16">
        <v>10.352066548807022</v>
      </c>
      <c r="H70" s="16">
        <v>10.352874813778696</v>
      </c>
      <c r="I70" s="16">
        <v>10.317219367871465</v>
      </c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6"/>
    </row>
    <row r="71" spans="1:39" x14ac:dyDescent="0.3">
      <c r="A71" s="16" t="s">
        <v>284</v>
      </c>
      <c r="B71" s="16" t="s">
        <v>226</v>
      </c>
      <c r="C71" s="16" t="s">
        <v>62</v>
      </c>
      <c r="D71" s="16" t="s">
        <v>62</v>
      </c>
      <c r="E71" s="16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</row>
    <row r="72" spans="1:39" x14ac:dyDescent="0.3">
      <c r="A72" s="16" t="s">
        <v>285</v>
      </c>
      <c r="B72" s="16" t="s">
        <v>226</v>
      </c>
      <c r="C72" s="16" t="s">
        <v>62</v>
      </c>
      <c r="D72" s="16" t="s">
        <v>62</v>
      </c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</row>
    <row r="73" spans="1:39" x14ac:dyDescent="0.3">
      <c r="A73" s="16" t="s">
        <v>286</v>
      </c>
      <c r="B73" s="16" t="s">
        <v>226</v>
      </c>
      <c r="C73" s="16" t="s">
        <v>62</v>
      </c>
      <c r="D73" s="16" t="s">
        <v>62</v>
      </c>
      <c r="E73" s="16">
        <v>7.0068062068555941</v>
      </c>
      <c r="F73" s="16">
        <v>7.0289342735212665</v>
      </c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</row>
    <row r="74" spans="1:39" x14ac:dyDescent="0.3">
      <c r="A74" s="16" t="s">
        <v>287</v>
      </c>
      <c r="B74" s="16" t="s">
        <v>226</v>
      </c>
      <c r="C74" s="16" t="s">
        <v>62</v>
      </c>
      <c r="D74" s="16" t="s">
        <v>62</v>
      </c>
      <c r="E74" s="16">
        <v>6.9038728279882671</v>
      </c>
      <c r="F74" s="16">
        <v>6.8928121278787398</v>
      </c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  <c r="AI74" s="16"/>
      <c r="AJ74" s="16"/>
      <c r="AK74" s="16"/>
      <c r="AL74" s="16"/>
      <c r="AM74" s="16"/>
    </row>
    <row r="75" spans="1:39" x14ac:dyDescent="0.3">
      <c r="A75" s="16" t="s">
        <v>288</v>
      </c>
      <c r="B75" s="16" t="s">
        <v>226</v>
      </c>
      <c r="C75" s="16" t="s">
        <v>62</v>
      </c>
      <c r="D75" s="16" t="s">
        <v>62</v>
      </c>
      <c r="E75" s="16">
        <v>8.2599839165425468</v>
      </c>
      <c r="F75" s="16">
        <v>8.1720853882514159</v>
      </c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</row>
    <row r="76" spans="1:39" x14ac:dyDescent="0.3">
      <c r="A76" s="16" t="s">
        <v>289</v>
      </c>
      <c r="B76" s="16" t="s">
        <v>226</v>
      </c>
      <c r="C76" s="16" t="s">
        <v>62</v>
      </c>
      <c r="D76" s="16" t="s">
        <v>62</v>
      </c>
      <c r="E76" s="16"/>
      <c r="F76" s="16">
        <v>6.9255595805025987</v>
      </c>
      <c r="G76" s="16">
        <v>6.9622230115076622</v>
      </c>
      <c r="H76" s="16">
        <v>6.9571431862605433</v>
      </c>
      <c r="I76" s="16">
        <v>6.9659948199987802</v>
      </c>
      <c r="J76" s="16">
        <v>6.9451311558567612</v>
      </c>
      <c r="K76" s="16">
        <v>6.9567104087098848</v>
      </c>
      <c r="L76" s="16">
        <v>6.9595083009633969</v>
      </c>
      <c r="M76" s="16">
        <v>6.9581341517293271</v>
      </c>
      <c r="N76" s="16">
        <v>6.9594958978303341</v>
      </c>
      <c r="O76" s="16">
        <v>6.9433383127047987</v>
      </c>
      <c r="P76" s="16">
        <v>6.9413120750971</v>
      </c>
      <c r="Q76" s="16">
        <v>6.9324179276516986</v>
      </c>
      <c r="R76" s="16">
        <v>6.9311700889059722</v>
      </c>
      <c r="S76" s="16">
        <v>6.9173866387302656</v>
      </c>
      <c r="T76" s="16">
        <v>6.9301838728335898</v>
      </c>
      <c r="U76" s="16">
        <v>6.9325733300195127</v>
      </c>
      <c r="V76" s="16">
        <v>6.9316926417623188</v>
      </c>
      <c r="W76" s="16">
        <v>6.9404523949856367</v>
      </c>
      <c r="X76" s="16">
        <v>6.9447622043140225</v>
      </c>
      <c r="Y76" s="16">
        <v>6.9458363357677326</v>
      </c>
      <c r="Z76" s="16">
        <v>6.8974050145136738</v>
      </c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</row>
    <row r="77" spans="1:39" x14ac:dyDescent="0.3">
      <c r="A77" s="16" t="s">
        <v>290</v>
      </c>
      <c r="B77" s="16" t="s">
        <v>226</v>
      </c>
      <c r="C77" s="16" t="s">
        <v>62</v>
      </c>
      <c r="D77" s="16" t="s">
        <v>62</v>
      </c>
      <c r="E77" s="16"/>
      <c r="F77" s="16">
        <v>8.3747490348112965</v>
      </c>
      <c r="G77" s="16">
        <v>8.1821398271891557</v>
      </c>
      <c r="H77" s="16">
        <v>8.1820839994938037</v>
      </c>
      <c r="I77" s="16">
        <v>8.1782504281568169</v>
      </c>
      <c r="J77" s="16">
        <v>8.1843460869286435</v>
      </c>
      <c r="K77" s="16">
        <v>8.1802510195213198</v>
      </c>
      <c r="L77" s="16">
        <v>8.1765706987593116</v>
      </c>
      <c r="M77" s="16">
        <v>8.1775164571439731</v>
      </c>
      <c r="N77" s="16">
        <v>8.1789784815414901</v>
      </c>
      <c r="O77" s="16">
        <v>8.178184026498311</v>
      </c>
      <c r="P77" s="16">
        <v>8.1665191143915195</v>
      </c>
      <c r="Q77" s="16">
        <v>8.1709740348750621</v>
      </c>
      <c r="R77" s="16">
        <v>8.166194437051562</v>
      </c>
      <c r="S77" s="16">
        <v>8.1772924016365867</v>
      </c>
      <c r="T77" s="16">
        <v>8.1702881221661201</v>
      </c>
      <c r="U77" s="16">
        <v>8.1694208481259523</v>
      </c>
      <c r="V77" s="16">
        <v>8.178258490925705</v>
      </c>
      <c r="W77" s="16">
        <v>8.1663249161255891</v>
      </c>
      <c r="X77" s="16">
        <v>8.1708981120111837</v>
      </c>
      <c r="Y77" s="16">
        <v>8.1626870405582146</v>
      </c>
      <c r="Z77" s="16">
        <v>8.2416492546505431</v>
      </c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</row>
    <row r="78" spans="1:39" x14ac:dyDescent="0.3">
      <c r="A78" s="16" t="s">
        <v>291</v>
      </c>
      <c r="B78" s="16" t="s">
        <v>228</v>
      </c>
      <c r="C78" s="16" t="s">
        <v>62</v>
      </c>
      <c r="D78" s="16" t="s">
        <v>62</v>
      </c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</row>
    <row r="79" spans="1:39" x14ac:dyDescent="0.3">
      <c r="A79" s="16" t="s">
        <v>292</v>
      </c>
      <c r="B79" s="16" t="s">
        <v>228</v>
      </c>
      <c r="C79" s="16" t="s">
        <v>62</v>
      </c>
      <c r="D79" s="16" t="s">
        <v>62</v>
      </c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</row>
    <row r="80" spans="1:39" x14ac:dyDescent="0.3">
      <c r="A80" s="16" t="s">
        <v>293</v>
      </c>
      <c r="B80" s="16" t="s">
        <v>232</v>
      </c>
      <c r="C80" s="16" t="s">
        <v>62</v>
      </c>
      <c r="D80" s="16" t="s">
        <v>62</v>
      </c>
      <c r="E80" s="16">
        <v>10.466372479089864</v>
      </c>
      <c r="F80" s="16">
        <v>10.376785896465709</v>
      </c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  <c r="AH80" s="16"/>
      <c r="AI80" s="16"/>
      <c r="AJ80" s="16"/>
      <c r="AK80" s="16"/>
      <c r="AL80" s="16"/>
      <c r="AM80" s="16"/>
    </row>
    <row r="81" spans="1:39" x14ac:dyDescent="0.3">
      <c r="A81" s="16" t="s">
        <v>294</v>
      </c>
      <c r="B81" s="16" t="s">
        <v>232</v>
      </c>
      <c r="C81" s="16" t="s">
        <v>62</v>
      </c>
      <c r="D81" s="16" t="s">
        <v>62</v>
      </c>
      <c r="E81" s="16">
        <v>10.447385980574481</v>
      </c>
      <c r="F81" s="16">
        <v>10.376785896465709</v>
      </c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6"/>
      <c r="AL81" s="16"/>
      <c r="AM81" s="16"/>
    </row>
    <row r="82" spans="1:39" x14ac:dyDescent="0.3">
      <c r="A82" s="16" t="s">
        <v>295</v>
      </c>
      <c r="B82" s="16" t="s">
        <v>232</v>
      </c>
      <c r="C82" s="16" t="s">
        <v>62</v>
      </c>
      <c r="D82" s="16" t="s">
        <v>62</v>
      </c>
      <c r="E82" s="16">
        <v>10.467231941157953</v>
      </c>
      <c r="F82" s="16">
        <v>10.376785896465709</v>
      </c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</row>
    <row r="83" spans="1:39" x14ac:dyDescent="0.3">
      <c r="A83" s="16" t="s">
        <v>296</v>
      </c>
      <c r="B83" s="16" t="s">
        <v>297</v>
      </c>
      <c r="C83" s="16" t="s">
        <v>62</v>
      </c>
      <c r="D83" s="16" t="s">
        <v>62</v>
      </c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16"/>
      <c r="AE83" s="16"/>
      <c r="AF83" s="16"/>
      <c r="AG83" s="16"/>
      <c r="AH83" s="16"/>
      <c r="AI83" s="16"/>
      <c r="AJ83" s="16"/>
      <c r="AK83" s="16"/>
      <c r="AL83" s="16"/>
      <c r="AM83" s="16"/>
    </row>
    <row r="84" spans="1:39" x14ac:dyDescent="0.3">
      <c r="A84" s="16" t="s">
        <v>298</v>
      </c>
      <c r="B84" s="16" t="s">
        <v>297</v>
      </c>
      <c r="C84" s="16" t="s">
        <v>62</v>
      </c>
      <c r="D84" s="16" t="s">
        <v>62</v>
      </c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  <c r="AC84" s="16"/>
      <c r="AD84" s="16"/>
      <c r="AE84" s="16"/>
      <c r="AF84" s="16"/>
      <c r="AG84" s="16"/>
      <c r="AH84" s="16"/>
      <c r="AI84" s="16"/>
      <c r="AJ84" s="16"/>
      <c r="AK84" s="16"/>
      <c r="AL84" s="16"/>
      <c r="AM84" s="16"/>
    </row>
    <row r="85" spans="1:39" x14ac:dyDescent="0.3">
      <c r="A85" s="16" t="s">
        <v>299</v>
      </c>
      <c r="B85" s="16" t="s">
        <v>297</v>
      </c>
      <c r="C85" s="16" t="s">
        <v>62</v>
      </c>
      <c r="D85" s="16" t="s">
        <v>62</v>
      </c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16"/>
      <c r="AF85" s="16"/>
      <c r="AG85" s="16"/>
      <c r="AH85" s="16"/>
      <c r="AI85" s="16"/>
      <c r="AJ85" s="16"/>
      <c r="AK85" s="16"/>
      <c r="AL85" s="16"/>
      <c r="AM85" s="16"/>
    </row>
    <row r="86" spans="1:39" x14ac:dyDescent="0.3">
      <c r="A86" s="16" t="s">
        <v>300</v>
      </c>
      <c r="B86" s="16" t="s">
        <v>297</v>
      </c>
      <c r="C86" s="16" t="s">
        <v>62</v>
      </c>
      <c r="D86" s="16" t="s">
        <v>62</v>
      </c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/>
      <c r="AE86" s="16"/>
      <c r="AF86" s="16"/>
      <c r="AG86" s="16"/>
      <c r="AH86" s="16"/>
      <c r="AI86" s="16"/>
      <c r="AJ86" s="16"/>
      <c r="AK86" s="16"/>
      <c r="AL86" s="16"/>
      <c r="AM86" s="16"/>
    </row>
    <row r="87" spans="1:39" x14ac:dyDescent="0.3">
      <c r="A87" s="16" t="s">
        <v>301</v>
      </c>
      <c r="B87" s="16" t="s">
        <v>297</v>
      </c>
      <c r="C87" s="16" t="s">
        <v>62</v>
      </c>
      <c r="D87" s="16" t="s">
        <v>62</v>
      </c>
      <c r="E87" s="16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</row>
    <row r="88" spans="1:39" x14ac:dyDescent="0.3">
      <c r="A88" s="16" t="s">
        <v>302</v>
      </c>
      <c r="B88" s="16" t="s">
        <v>297</v>
      </c>
      <c r="C88" s="16" t="s">
        <v>62</v>
      </c>
      <c r="D88" s="16" t="s">
        <v>62</v>
      </c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6"/>
    </row>
    <row r="89" spans="1:39" x14ac:dyDescent="0.3">
      <c r="A89" s="16" t="s">
        <v>303</v>
      </c>
      <c r="B89" s="16" t="s">
        <v>297</v>
      </c>
      <c r="C89" s="16" t="s">
        <v>62</v>
      </c>
      <c r="D89" s="16" t="s">
        <v>62</v>
      </c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16"/>
      <c r="AH89" s="16"/>
      <c r="AI89" s="16"/>
      <c r="AJ89" s="16"/>
      <c r="AK89" s="16"/>
      <c r="AL89" s="16"/>
      <c r="AM89" s="16"/>
    </row>
    <row r="90" spans="1:39" x14ac:dyDescent="0.3">
      <c r="A90" s="16" t="s">
        <v>304</v>
      </c>
      <c r="B90" s="16" t="s">
        <v>297</v>
      </c>
      <c r="C90" s="16" t="s">
        <v>62</v>
      </c>
      <c r="D90" s="16" t="s">
        <v>62</v>
      </c>
      <c r="E90" s="16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16"/>
      <c r="AH90" s="16"/>
      <c r="AI90" s="16"/>
      <c r="AJ90" s="16"/>
      <c r="AK90" s="16"/>
      <c r="AL90" s="16"/>
      <c r="AM90" s="16"/>
    </row>
    <row r="91" spans="1:39" x14ac:dyDescent="0.3">
      <c r="A91" s="16" t="s">
        <v>305</v>
      </c>
      <c r="B91" s="16" t="s">
        <v>297</v>
      </c>
      <c r="C91" s="16" t="s">
        <v>62</v>
      </c>
      <c r="D91" s="16" t="s">
        <v>62</v>
      </c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6"/>
    </row>
    <row r="92" spans="1:39" x14ac:dyDescent="0.3">
      <c r="A92" s="16" t="s">
        <v>306</v>
      </c>
      <c r="B92" s="16" t="s">
        <v>297</v>
      </c>
      <c r="C92" s="16" t="s">
        <v>62</v>
      </c>
      <c r="D92" s="16" t="s">
        <v>62</v>
      </c>
      <c r="E92" s="16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16"/>
      <c r="AH92" s="16"/>
      <c r="AI92" s="16"/>
      <c r="AJ92" s="16"/>
      <c r="AK92" s="16"/>
      <c r="AL92" s="16"/>
      <c r="AM92" s="16"/>
    </row>
    <row r="93" spans="1:39" x14ac:dyDescent="0.3">
      <c r="A93" s="16" t="s">
        <v>307</v>
      </c>
      <c r="B93" s="16" t="s">
        <v>297</v>
      </c>
      <c r="C93" s="16" t="s">
        <v>62</v>
      </c>
      <c r="D93" s="16" t="s">
        <v>62</v>
      </c>
      <c r="E93" s="16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6"/>
    </row>
    <row r="94" spans="1:39" x14ac:dyDescent="0.3">
      <c r="A94" s="16" t="s">
        <v>308</v>
      </c>
      <c r="B94" s="16" t="s">
        <v>297</v>
      </c>
      <c r="C94" s="16" t="s">
        <v>62</v>
      </c>
      <c r="D94" s="16" t="s">
        <v>62</v>
      </c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  <c r="AH94" s="16"/>
      <c r="AI94" s="16"/>
      <c r="AJ94" s="16"/>
      <c r="AK94" s="16"/>
      <c r="AL94" s="16"/>
      <c r="AM94" s="16"/>
    </row>
    <row r="95" spans="1:39" x14ac:dyDescent="0.3">
      <c r="A95" s="16" t="s">
        <v>309</v>
      </c>
      <c r="B95" s="16" t="s">
        <v>297</v>
      </c>
      <c r="C95" s="16" t="s">
        <v>62</v>
      </c>
      <c r="D95" s="16" t="s">
        <v>62</v>
      </c>
      <c r="E95" s="16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  <c r="AH95" s="16"/>
      <c r="AI95" s="16"/>
      <c r="AJ95" s="16"/>
      <c r="AK95" s="16"/>
      <c r="AL95" s="16"/>
      <c r="AM95" s="16"/>
    </row>
    <row r="96" spans="1:39" x14ac:dyDescent="0.3">
      <c r="A96" s="16" t="s">
        <v>310</v>
      </c>
      <c r="B96" s="16" t="s">
        <v>297</v>
      </c>
      <c r="C96" s="16" t="s">
        <v>62</v>
      </c>
      <c r="D96" s="16" t="s">
        <v>62</v>
      </c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6"/>
      <c r="AD96" s="16"/>
      <c r="AE96" s="16"/>
      <c r="AF96" s="16"/>
      <c r="AG96" s="16"/>
      <c r="AH96" s="16"/>
      <c r="AI96" s="16"/>
      <c r="AJ96" s="16"/>
      <c r="AK96" s="16"/>
      <c r="AL96" s="16"/>
      <c r="AM96" s="16"/>
    </row>
    <row r="97" spans="1:39" x14ac:dyDescent="0.3">
      <c r="A97" s="16" t="s">
        <v>311</v>
      </c>
      <c r="B97" s="16" t="s">
        <v>297</v>
      </c>
      <c r="C97" s="16" t="s">
        <v>62</v>
      </c>
      <c r="D97" s="16" t="s">
        <v>62</v>
      </c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16"/>
      <c r="AH97" s="16"/>
      <c r="AI97" s="16"/>
      <c r="AJ97" s="16"/>
      <c r="AK97" s="16"/>
      <c r="AL97" s="16"/>
      <c r="AM97" s="16"/>
    </row>
    <row r="98" spans="1:39" x14ac:dyDescent="0.3">
      <c r="A98" s="16" t="s">
        <v>312</v>
      </c>
      <c r="B98" s="16" t="s">
        <v>297</v>
      </c>
      <c r="C98" s="16" t="s">
        <v>62</v>
      </c>
      <c r="D98" s="16" t="s">
        <v>62</v>
      </c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</row>
    <row r="99" spans="1:39" x14ac:dyDescent="0.3">
      <c r="A99" s="16" t="s">
        <v>313</v>
      </c>
      <c r="B99" s="16" t="s">
        <v>297</v>
      </c>
      <c r="C99" s="16" t="s">
        <v>62</v>
      </c>
      <c r="D99" s="16" t="s">
        <v>62</v>
      </c>
      <c r="E99" s="16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  <c r="AB99" s="16"/>
      <c r="AC99" s="16"/>
      <c r="AD99" s="16"/>
      <c r="AE99" s="16"/>
      <c r="AF99" s="16"/>
      <c r="AG99" s="16"/>
      <c r="AH99" s="16"/>
      <c r="AI99" s="16"/>
      <c r="AJ99" s="16"/>
      <c r="AK99" s="16"/>
      <c r="AL99" s="16"/>
      <c r="AM99" s="16"/>
    </row>
    <row r="100" spans="1:39" x14ac:dyDescent="0.3">
      <c r="A100" s="16" t="s">
        <v>314</v>
      </c>
      <c r="B100" s="16" t="s">
        <v>297</v>
      </c>
      <c r="C100" s="16" t="s">
        <v>62</v>
      </c>
      <c r="D100" s="16" t="s">
        <v>62</v>
      </c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16"/>
      <c r="AH100" s="16"/>
      <c r="AI100" s="16"/>
      <c r="AJ100" s="16"/>
      <c r="AK100" s="16"/>
      <c r="AL100" s="16"/>
      <c r="AM100" s="16"/>
    </row>
    <row r="101" spans="1:39" x14ac:dyDescent="0.3">
      <c r="A101" s="16" t="s">
        <v>315</v>
      </c>
      <c r="B101" s="16" t="s">
        <v>297</v>
      </c>
      <c r="C101" s="16" t="s">
        <v>62</v>
      </c>
      <c r="D101" s="16" t="s">
        <v>62</v>
      </c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6"/>
    </row>
    <row r="102" spans="1:39" x14ac:dyDescent="0.3">
      <c r="A102" s="16" t="s">
        <v>316</v>
      </c>
      <c r="B102" s="16" t="s">
        <v>297</v>
      </c>
      <c r="C102" s="16" t="s">
        <v>62</v>
      </c>
      <c r="D102" s="16" t="s">
        <v>62</v>
      </c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  <c r="AE102" s="16"/>
      <c r="AF102" s="16"/>
      <c r="AG102" s="16"/>
      <c r="AH102" s="16"/>
      <c r="AI102" s="16"/>
      <c r="AJ102" s="16"/>
      <c r="AK102" s="16"/>
      <c r="AL102" s="16"/>
      <c r="AM102" s="16"/>
    </row>
    <row r="103" spans="1:39" x14ac:dyDescent="0.3">
      <c r="A103" s="16" t="s">
        <v>317</v>
      </c>
      <c r="B103" s="16" t="s">
        <v>297</v>
      </c>
      <c r="C103" s="16" t="s">
        <v>62</v>
      </c>
      <c r="D103" s="16" t="s">
        <v>62</v>
      </c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  <c r="AE103" s="16"/>
      <c r="AF103" s="16"/>
      <c r="AG103" s="16"/>
      <c r="AH103" s="16"/>
      <c r="AI103" s="16"/>
      <c r="AJ103" s="16"/>
      <c r="AK103" s="16"/>
      <c r="AL103" s="16"/>
      <c r="AM103" s="16"/>
    </row>
    <row r="104" spans="1:39" x14ac:dyDescent="0.3">
      <c r="A104" s="16" t="s">
        <v>318</v>
      </c>
      <c r="B104" s="16" t="s">
        <v>297</v>
      </c>
      <c r="C104" s="16" t="s">
        <v>62</v>
      </c>
      <c r="D104" s="16" t="s">
        <v>62</v>
      </c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  <c r="AC104" s="16"/>
      <c r="AD104" s="16"/>
      <c r="AE104" s="16"/>
      <c r="AF104" s="16"/>
      <c r="AG104" s="16"/>
      <c r="AH104" s="16"/>
      <c r="AI104" s="16"/>
      <c r="AJ104" s="16"/>
      <c r="AK104" s="16"/>
      <c r="AL104" s="16"/>
      <c r="AM104" s="16"/>
    </row>
    <row r="105" spans="1:39" x14ac:dyDescent="0.3">
      <c r="A105" s="16" t="s">
        <v>319</v>
      </c>
      <c r="B105" s="16" t="s">
        <v>297</v>
      </c>
      <c r="C105" s="16" t="s">
        <v>62</v>
      </c>
      <c r="D105" s="16" t="s">
        <v>62</v>
      </c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/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</row>
    <row r="106" spans="1:39" x14ac:dyDescent="0.3">
      <c r="A106" s="16" t="s">
        <v>320</v>
      </c>
      <c r="B106" s="16" t="s">
        <v>297</v>
      </c>
      <c r="C106" s="16" t="s">
        <v>62</v>
      </c>
      <c r="D106" s="16" t="s">
        <v>62</v>
      </c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  <c r="AD106" s="16"/>
      <c r="AE106" s="16"/>
      <c r="AF106" s="16"/>
      <c r="AG106" s="16"/>
      <c r="AH106" s="16"/>
      <c r="AI106" s="16"/>
      <c r="AJ106" s="16"/>
      <c r="AK106" s="16"/>
      <c r="AL106" s="16"/>
      <c r="AM106" s="16"/>
    </row>
    <row r="107" spans="1:39" x14ac:dyDescent="0.3">
      <c r="A107" s="16" t="s">
        <v>321</v>
      </c>
      <c r="B107" s="16" t="s">
        <v>297</v>
      </c>
      <c r="C107" s="16" t="s">
        <v>62</v>
      </c>
      <c r="D107" s="16" t="s">
        <v>62</v>
      </c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  <c r="AC107" s="16"/>
      <c r="AD107" s="16"/>
      <c r="AE107" s="16"/>
      <c r="AF107" s="16"/>
      <c r="AG107" s="16"/>
      <c r="AH107" s="16"/>
      <c r="AI107" s="16"/>
      <c r="AJ107" s="16"/>
      <c r="AK107" s="16"/>
      <c r="AL107" s="16"/>
      <c r="AM107" s="16"/>
    </row>
    <row r="108" spans="1:39" x14ac:dyDescent="0.3">
      <c r="A108" s="16" t="s">
        <v>322</v>
      </c>
      <c r="B108" s="16" t="s">
        <v>297</v>
      </c>
      <c r="C108" s="16" t="s">
        <v>62</v>
      </c>
      <c r="D108" s="16" t="s">
        <v>62</v>
      </c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E108" s="16"/>
      <c r="AF108" s="16"/>
      <c r="AG108" s="16"/>
      <c r="AH108" s="16"/>
      <c r="AI108" s="16"/>
      <c r="AJ108" s="16"/>
      <c r="AK108" s="16"/>
      <c r="AL108" s="16"/>
      <c r="AM108" s="16"/>
    </row>
    <row r="109" spans="1:39" x14ac:dyDescent="0.3">
      <c r="A109" s="16" t="s">
        <v>165</v>
      </c>
      <c r="B109" s="16" t="s">
        <v>297</v>
      </c>
      <c r="C109" s="16" t="s">
        <v>62</v>
      </c>
      <c r="D109" s="16" t="s">
        <v>62</v>
      </c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  <c r="AB109" s="16"/>
      <c r="AC109" s="16"/>
      <c r="AD109" s="16"/>
      <c r="AE109" s="16"/>
      <c r="AF109" s="16"/>
      <c r="AG109" s="16"/>
      <c r="AH109" s="16"/>
      <c r="AI109" s="16"/>
      <c r="AJ109" s="16"/>
      <c r="AK109" s="16"/>
      <c r="AL109" s="16"/>
      <c r="AM109" s="16"/>
    </row>
    <row r="110" spans="1:39" x14ac:dyDescent="0.3">
      <c r="A110" s="16" t="s">
        <v>166</v>
      </c>
      <c r="B110" s="16" t="s">
        <v>297</v>
      </c>
      <c r="C110" s="16" t="s">
        <v>62</v>
      </c>
      <c r="D110" s="16" t="s">
        <v>62</v>
      </c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  <c r="AB110" s="16"/>
      <c r="AC110" s="16"/>
      <c r="AD110" s="16"/>
      <c r="AE110" s="16"/>
      <c r="AF110" s="16"/>
      <c r="AG110" s="16"/>
      <c r="AH110" s="16"/>
      <c r="AI110" s="16"/>
      <c r="AJ110" s="16"/>
      <c r="AK110" s="16"/>
      <c r="AL110" s="16"/>
      <c r="AM110" s="16"/>
    </row>
    <row r="111" spans="1:39" x14ac:dyDescent="0.3">
      <c r="A111" s="16" t="s">
        <v>323</v>
      </c>
      <c r="B111" s="16" t="s">
        <v>221</v>
      </c>
      <c r="C111" s="16" t="s">
        <v>62</v>
      </c>
      <c r="D111" s="16" t="s">
        <v>62</v>
      </c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16"/>
      <c r="AH111" s="16"/>
      <c r="AI111" s="16"/>
      <c r="AJ111" s="16"/>
      <c r="AK111" s="16"/>
      <c r="AL111" s="16"/>
      <c r="AM111" s="16"/>
    </row>
    <row r="112" spans="1:39" x14ac:dyDescent="0.3">
      <c r="A112" s="16" t="s">
        <v>324</v>
      </c>
      <c r="B112" s="16" t="s">
        <v>232</v>
      </c>
      <c r="C112" s="16" t="s">
        <v>62</v>
      </c>
      <c r="D112" s="16" t="s">
        <v>62</v>
      </c>
      <c r="E112" s="16">
        <v>12.452022411344261</v>
      </c>
      <c r="F112" s="16">
        <v>12.661304230838079</v>
      </c>
      <c r="G112" s="16">
        <v>12.62396531017432</v>
      </c>
      <c r="H112" s="16">
        <v>12.571065955004435</v>
      </c>
      <c r="I112" s="16">
        <v>12.616310982631358</v>
      </c>
      <c r="J112" s="16">
        <v>12.492248890388378</v>
      </c>
      <c r="K112" s="16">
        <v>12.674970202196015</v>
      </c>
      <c r="L112" s="16">
        <v>12.670575001521712</v>
      </c>
      <c r="M112" s="16">
        <v>12.880369245964378</v>
      </c>
      <c r="N112" s="16">
        <v>12.749052461893662</v>
      </c>
      <c r="O112" s="16">
        <v>12.894076036744972</v>
      </c>
      <c r="P112" s="16">
        <v>13.258596600547603</v>
      </c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/>
      <c r="AC112" s="16"/>
      <c r="AD112" s="16"/>
      <c r="AE112" s="16"/>
      <c r="AF112" s="16"/>
      <c r="AG112" s="16"/>
      <c r="AH112" s="16"/>
      <c r="AI112" s="16"/>
      <c r="AJ112" s="16"/>
      <c r="AK112" s="16"/>
      <c r="AL112" s="16"/>
      <c r="AM112" s="16"/>
    </row>
    <row r="113" spans="1:39" x14ac:dyDescent="0.3">
      <c r="A113" s="16" t="s">
        <v>325</v>
      </c>
      <c r="B113" s="16" t="s">
        <v>232</v>
      </c>
      <c r="C113" s="16" t="s">
        <v>62</v>
      </c>
      <c r="D113" s="16" t="s">
        <v>62</v>
      </c>
      <c r="E113" s="16">
        <v>12.51003017416234</v>
      </c>
      <c r="F113" s="16">
        <v>12.791119436852446</v>
      </c>
      <c r="G113" s="16">
        <v>12.787073680986691</v>
      </c>
      <c r="H113" s="16">
        <v>12.785889242479353</v>
      </c>
      <c r="I113" s="16">
        <v>12.609238299989286</v>
      </c>
      <c r="J113" s="16">
        <v>12.716156876979246</v>
      </c>
      <c r="K113" s="16">
        <v>12.704199863714571</v>
      </c>
      <c r="L113" s="16">
        <v>12.816535678837237</v>
      </c>
      <c r="M113" s="16">
        <v>12.860757586701473</v>
      </c>
      <c r="N113" s="16">
        <v>12.93514389289326</v>
      </c>
      <c r="O113" s="16">
        <v>12.986430884467691</v>
      </c>
      <c r="P113" s="16">
        <v>12.987150444781182</v>
      </c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</row>
    <row r="114" spans="1:39" x14ac:dyDescent="0.3">
      <c r="A114" s="16" t="s">
        <v>326</v>
      </c>
      <c r="B114" s="16" t="s">
        <v>232</v>
      </c>
      <c r="C114" s="16" t="s">
        <v>62</v>
      </c>
      <c r="D114" s="16" t="s">
        <v>62</v>
      </c>
      <c r="E114" s="16">
        <v>12.513444134680798</v>
      </c>
      <c r="F114" s="16">
        <v>12.753306346726129</v>
      </c>
      <c r="G114" s="16">
        <v>12.740253362506555</v>
      </c>
      <c r="H114" s="16">
        <v>12.701526172557756</v>
      </c>
      <c r="I114" s="16">
        <v>12.600068125591781</v>
      </c>
      <c r="J114" s="16">
        <v>12.640295632499395</v>
      </c>
      <c r="K114" s="16">
        <v>12.716911484702218</v>
      </c>
      <c r="L114" s="16">
        <v>12.811923145050525</v>
      </c>
      <c r="M114" s="16">
        <v>12.888401328222891</v>
      </c>
      <c r="N114" s="16">
        <v>12.837090599364499</v>
      </c>
      <c r="O114" s="16">
        <v>12.861962554226597</v>
      </c>
      <c r="P114" s="16">
        <v>13.110453512272928</v>
      </c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  <c r="AB114" s="16"/>
      <c r="AC114" s="16"/>
      <c r="AD114" s="16"/>
      <c r="AE114" s="16"/>
      <c r="AF114" s="16"/>
      <c r="AG114" s="16"/>
      <c r="AH114" s="16"/>
      <c r="AI114" s="16"/>
      <c r="AJ114" s="16"/>
      <c r="AK114" s="16"/>
      <c r="AL114" s="16"/>
      <c r="AM114" s="16"/>
    </row>
    <row r="115" spans="1:39" x14ac:dyDescent="0.3">
      <c r="A115" s="16" t="s">
        <v>327</v>
      </c>
      <c r="B115" s="16" t="s">
        <v>226</v>
      </c>
      <c r="C115" s="16" t="s">
        <v>62</v>
      </c>
      <c r="D115" s="16" t="s">
        <v>62</v>
      </c>
      <c r="E115" s="16">
        <v>7.4616613801295744</v>
      </c>
      <c r="F115" s="16">
        <v>7.44624161080666</v>
      </c>
      <c r="G115" s="16">
        <v>7.3366781912582431</v>
      </c>
      <c r="H115" s="16">
        <v>7.3202431029399166</v>
      </c>
      <c r="I115" s="16">
        <v>7.3191145241835773</v>
      </c>
      <c r="J115" s="16">
        <v>7.3269252080017813</v>
      </c>
      <c r="K115" s="16">
        <v>7.3128591680359225</v>
      </c>
      <c r="L115" s="16">
        <v>7.3222929168462878</v>
      </c>
      <c r="M115" s="16">
        <v>7.3023106487562242</v>
      </c>
      <c r="N115" s="16">
        <v>7.3184727027843861</v>
      </c>
      <c r="O115" s="16">
        <v>7.284659840782326</v>
      </c>
      <c r="P115" s="16">
        <v>7.2841090766010508</v>
      </c>
      <c r="Q115" s="16">
        <v>7.3377902872111562</v>
      </c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  <c r="AH115" s="16"/>
      <c r="AI115" s="16"/>
      <c r="AJ115" s="16"/>
      <c r="AK115" s="16"/>
      <c r="AL115" s="16"/>
      <c r="AM115" s="16"/>
    </row>
    <row r="116" spans="1:39" x14ac:dyDescent="0.3">
      <c r="A116" s="16" t="s">
        <v>328</v>
      </c>
      <c r="B116" s="16" t="s">
        <v>232</v>
      </c>
      <c r="C116" s="16" t="s">
        <v>62</v>
      </c>
      <c r="D116" s="16" t="s">
        <v>62</v>
      </c>
      <c r="E116" s="16">
        <v>9.3798821909711751</v>
      </c>
      <c r="F116" s="16">
        <v>9.3779346988485166</v>
      </c>
      <c r="G116" s="16">
        <v>9.3831137437795959</v>
      </c>
      <c r="H116" s="16">
        <v>9.3824923092044585</v>
      </c>
      <c r="I116" s="16">
        <v>9.3813914934476355</v>
      </c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  <c r="AD116" s="16"/>
      <c r="AE116" s="16"/>
      <c r="AF116" s="16"/>
      <c r="AG116" s="16"/>
      <c r="AH116" s="16"/>
      <c r="AI116" s="16"/>
      <c r="AJ116" s="16"/>
      <c r="AK116" s="16"/>
      <c r="AL116" s="16"/>
      <c r="AM116" s="16"/>
    </row>
    <row r="117" spans="1:39" x14ac:dyDescent="0.3">
      <c r="A117" s="16" t="s">
        <v>329</v>
      </c>
      <c r="B117" s="16" t="s">
        <v>221</v>
      </c>
      <c r="C117" s="16" t="s">
        <v>62</v>
      </c>
      <c r="D117" s="16" t="s">
        <v>62</v>
      </c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  <c r="AF117" s="16"/>
      <c r="AG117" s="16"/>
      <c r="AH117" s="16"/>
      <c r="AI117" s="16"/>
      <c r="AJ117" s="16"/>
      <c r="AK117" s="16"/>
      <c r="AL117" s="16"/>
      <c r="AM117" s="16"/>
    </row>
    <row r="118" spans="1:39" x14ac:dyDescent="0.3">
      <c r="A118" s="16" t="s">
        <v>330</v>
      </c>
      <c r="B118" s="16" t="s">
        <v>221</v>
      </c>
      <c r="C118" s="16" t="s">
        <v>62</v>
      </c>
      <c r="D118" s="16" t="s">
        <v>62</v>
      </c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  <c r="AB118" s="16"/>
      <c r="AC118" s="16"/>
      <c r="AD118" s="16"/>
      <c r="AE118" s="16"/>
      <c r="AF118" s="16"/>
      <c r="AG118" s="16"/>
      <c r="AH118" s="16"/>
      <c r="AI118" s="16"/>
      <c r="AJ118" s="16"/>
      <c r="AK118" s="16"/>
      <c r="AL118" s="16"/>
      <c r="AM118" s="16"/>
    </row>
    <row r="121" spans="1:39" x14ac:dyDescent="0.3">
      <c r="A121" s="2" t="s">
        <v>331</v>
      </c>
    </row>
    <row r="122" spans="1:39" x14ac:dyDescent="0.3">
      <c r="A122" s="2" t="s">
        <v>31</v>
      </c>
      <c r="B122" s="2" t="s">
        <v>218</v>
      </c>
      <c r="C122" s="2" t="s">
        <v>219</v>
      </c>
      <c r="D122" s="8" t="s">
        <v>126</v>
      </c>
      <c r="E122" s="8">
        <v>2023</v>
      </c>
      <c r="F122" s="8">
        <v>2024</v>
      </c>
      <c r="G122" s="8">
        <v>2025</v>
      </c>
      <c r="H122" s="8">
        <v>2026</v>
      </c>
      <c r="I122" s="8">
        <v>2027</v>
      </c>
      <c r="J122" s="8">
        <v>2028</v>
      </c>
      <c r="K122" s="8">
        <v>2029</v>
      </c>
      <c r="L122" s="8">
        <v>2030</v>
      </c>
      <c r="M122" s="8">
        <v>2031</v>
      </c>
      <c r="N122" s="8">
        <v>2032</v>
      </c>
      <c r="O122" s="8">
        <v>2033</v>
      </c>
      <c r="P122" s="8">
        <v>2034</v>
      </c>
      <c r="Q122" s="8">
        <v>2035</v>
      </c>
      <c r="R122" s="8">
        <v>2036</v>
      </c>
      <c r="S122" s="8">
        <v>2037</v>
      </c>
      <c r="T122" s="8">
        <v>2038</v>
      </c>
      <c r="U122" s="8">
        <v>2039</v>
      </c>
      <c r="V122" s="8">
        <v>2040</v>
      </c>
      <c r="W122" s="8">
        <v>2041</v>
      </c>
      <c r="X122" s="8">
        <v>2042</v>
      </c>
      <c r="Y122" s="8">
        <v>2043</v>
      </c>
      <c r="Z122" s="8">
        <v>2044</v>
      </c>
      <c r="AA122" s="8">
        <v>2045</v>
      </c>
      <c r="AB122" s="8">
        <v>2046</v>
      </c>
      <c r="AC122" s="8">
        <v>2047</v>
      </c>
      <c r="AD122" s="8">
        <v>2048</v>
      </c>
      <c r="AE122" s="8">
        <v>2049</v>
      </c>
      <c r="AF122" s="8">
        <v>2050</v>
      </c>
      <c r="AG122" s="8">
        <v>2051</v>
      </c>
      <c r="AH122" s="8">
        <v>2052</v>
      </c>
      <c r="AI122" s="8">
        <v>2053</v>
      </c>
      <c r="AJ122" s="8">
        <v>2054</v>
      </c>
      <c r="AK122" s="8">
        <v>2055</v>
      </c>
      <c r="AL122" s="8">
        <v>2056</v>
      </c>
      <c r="AM122" s="8">
        <v>2057</v>
      </c>
    </row>
    <row r="123" spans="1:39" x14ac:dyDescent="0.3">
      <c r="A123" s="16" t="s">
        <v>154</v>
      </c>
      <c r="B123" s="16" t="s">
        <v>246</v>
      </c>
      <c r="C123" s="16" t="s">
        <v>62</v>
      </c>
      <c r="D123" s="16" t="s">
        <v>62</v>
      </c>
      <c r="E123" s="16">
        <v>11.248182643572836</v>
      </c>
      <c r="F123" s="16">
        <v>11.188841679709931</v>
      </c>
      <c r="G123" s="16">
        <v>11.198528814562586</v>
      </c>
      <c r="H123" s="16">
        <v>11.270449921211117</v>
      </c>
      <c r="I123" s="16">
        <v>11.265833774262557</v>
      </c>
      <c r="J123" s="16">
        <v>11.078816693393339</v>
      </c>
      <c r="K123" s="16">
        <v>10.883773462739263</v>
      </c>
      <c r="L123" s="16">
        <v>10.730677804110149</v>
      </c>
      <c r="M123" s="16">
        <v>10.731499570561317</v>
      </c>
      <c r="N123" s="16">
        <v>10.673840736337056</v>
      </c>
      <c r="O123" s="16">
        <v>10.536727911047484</v>
      </c>
      <c r="P123" s="16">
        <v>10.487939262444378</v>
      </c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  <c r="AB123" s="16"/>
      <c r="AC123" s="16"/>
      <c r="AD123" s="16"/>
      <c r="AE123" s="16"/>
      <c r="AF123" s="16"/>
      <c r="AG123" s="16"/>
      <c r="AH123" s="16"/>
      <c r="AI123" s="16"/>
      <c r="AJ123" s="16"/>
      <c r="AK123" s="16"/>
      <c r="AL123" s="16"/>
      <c r="AM123" s="16"/>
    </row>
    <row r="124" spans="1:39" x14ac:dyDescent="0.3">
      <c r="A124" s="16" t="s">
        <v>154</v>
      </c>
      <c r="B124" s="16" t="s">
        <v>221</v>
      </c>
      <c r="C124" s="16" t="s">
        <v>62</v>
      </c>
      <c r="D124" s="16" t="s">
        <v>62</v>
      </c>
      <c r="E124" s="16">
        <v>0</v>
      </c>
      <c r="F124" s="16">
        <v>0</v>
      </c>
      <c r="G124" s="16">
        <v>0</v>
      </c>
      <c r="H124" s="16">
        <v>0</v>
      </c>
      <c r="I124" s="16">
        <v>0</v>
      </c>
      <c r="J124" s="16">
        <v>0</v>
      </c>
      <c r="K124" s="16">
        <v>0</v>
      </c>
      <c r="L124" s="16">
        <v>0</v>
      </c>
      <c r="M124" s="16">
        <v>0</v>
      </c>
      <c r="N124" s="16">
        <v>0</v>
      </c>
      <c r="O124" s="16">
        <v>0</v>
      </c>
      <c r="P124" s="16">
        <v>0</v>
      </c>
      <c r="Q124" s="16">
        <v>0</v>
      </c>
      <c r="R124" s="16">
        <v>0</v>
      </c>
      <c r="S124" s="16">
        <v>0</v>
      </c>
      <c r="T124" s="16">
        <v>0</v>
      </c>
      <c r="U124" s="16">
        <v>0</v>
      </c>
      <c r="V124" s="16">
        <v>0</v>
      </c>
      <c r="W124" s="16">
        <v>0</v>
      </c>
      <c r="X124" s="16">
        <v>0</v>
      </c>
      <c r="Y124" s="16">
        <v>0</v>
      </c>
      <c r="Z124" s="16">
        <v>0</v>
      </c>
      <c r="AA124" s="16">
        <v>0</v>
      </c>
      <c r="AB124" s="16">
        <v>0</v>
      </c>
      <c r="AC124" s="16">
        <v>0</v>
      </c>
      <c r="AD124" s="16">
        <v>0</v>
      </c>
      <c r="AE124" s="16">
        <v>0</v>
      </c>
      <c r="AF124" s="16">
        <v>0</v>
      </c>
      <c r="AG124" s="16">
        <v>0</v>
      </c>
      <c r="AH124" s="16">
        <v>0</v>
      </c>
      <c r="AI124" s="16">
        <v>0</v>
      </c>
      <c r="AJ124" s="16">
        <v>0</v>
      </c>
      <c r="AK124" s="16">
        <v>0</v>
      </c>
      <c r="AL124" s="16">
        <v>0</v>
      </c>
      <c r="AM124" s="16">
        <v>0</v>
      </c>
    </row>
    <row r="125" spans="1:39" x14ac:dyDescent="0.3">
      <c r="A125" s="16" t="s">
        <v>154</v>
      </c>
      <c r="B125" s="16" t="s">
        <v>226</v>
      </c>
      <c r="C125" s="16" t="s">
        <v>62</v>
      </c>
      <c r="D125" s="16" t="s">
        <v>62</v>
      </c>
      <c r="E125" s="16">
        <v>6.5935011903306266</v>
      </c>
      <c r="F125" s="16">
        <v>6.7983504327946447</v>
      </c>
      <c r="G125" s="16">
        <v>6.8429012059229937</v>
      </c>
      <c r="H125" s="16">
        <v>6.9129702134172506</v>
      </c>
      <c r="I125" s="16">
        <v>6.8982451225298762</v>
      </c>
      <c r="J125" s="16">
        <v>6.9092410142265477</v>
      </c>
      <c r="K125" s="16">
        <v>6.8890889366755212</v>
      </c>
      <c r="L125" s="16">
        <v>6.8806240635949134</v>
      </c>
      <c r="M125" s="16">
        <v>6.872274561576063</v>
      </c>
      <c r="N125" s="16">
        <v>6.8566207381954305</v>
      </c>
      <c r="O125" s="16">
        <v>6.8382862274345166</v>
      </c>
      <c r="P125" s="16">
        <v>6.8619076489517061</v>
      </c>
      <c r="Q125" s="16">
        <v>6.862626043310895</v>
      </c>
      <c r="R125" s="16">
        <v>6.8605254235687987</v>
      </c>
      <c r="S125" s="16">
        <v>6.8801395316383607</v>
      </c>
      <c r="T125" s="16">
        <v>6.8468906435131167</v>
      </c>
      <c r="U125" s="16">
        <v>6.8396145930296131</v>
      </c>
      <c r="V125" s="16">
        <v>6.8354834292188533</v>
      </c>
      <c r="W125" s="16">
        <v>6.8146577243984012</v>
      </c>
      <c r="X125" s="16">
        <v>6.8002029250883274</v>
      </c>
      <c r="Y125" s="16">
        <v>6.817288248129965</v>
      </c>
      <c r="Z125" s="16">
        <v>6.796303979659414</v>
      </c>
      <c r="AA125" s="16">
        <v>6.8207677186132738</v>
      </c>
      <c r="AB125" s="16">
        <v>6.8159114068366495</v>
      </c>
      <c r="AC125" s="16">
        <v>6.8701978965441688</v>
      </c>
      <c r="AD125" s="16">
        <v>6.8921424175942798</v>
      </c>
      <c r="AE125" s="16">
        <v>6.8010034242717534</v>
      </c>
      <c r="AF125" s="16">
        <v>6.8787532647441054</v>
      </c>
      <c r="AG125" s="16">
        <v>6.8908816726822071</v>
      </c>
      <c r="AH125" s="16">
        <v>6.9196523568629056</v>
      </c>
      <c r="AI125" s="16">
        <v>6.9088864065155127</v>
      </c>
      <c r="AJ125" s="16">
        <v>6.9250614737201612</v>
      </c>
      <c r="AK125" s="16">
        <v>6.9584806961646004</v>
      </c>
      <c r="AL125" s="16">
        <v>7.025030943719706</v>
      </c>
      <c r="AM125" s="16">
        <v>6.9770207339506856</v>
      </c>
    </row>
    <row r="126" spans="1:39" x14ac:dyDescent="0.3">
      <c r="A126" s="16" t="s">
        <v>154</v>
      </c>
      <c r="B126" s="16" t="s">
        <v>232</v>
      </c>
      <c r="C126" s="16" t="s">
        <v>62</v>
      </c>
      <c r="D126" s="16" t="s">
        <v>62</v>
      </c>
      <c r="E126" s="16">
        <v>10.573495744939601</v>
      </c>
      <c r="F126" s="16">
        <v>10.699781854699717</v>
      </c>
      <c r="G126" s="16">
        <v>10.692262430869722</v>
      </c>
      <c r="H126" s="16">
        <v>10.623673095434304</v>
      </c>
      <c r="I126" s="16">
        <v>10.818154662816047</v>
      </c>
      <c r="J126" s="16">
        <v>12.733794550879098</v>
      </c>
      <c r="K126" s="16">
        <v>13.070228968287138</v>
      </c>
      <c r="L126" s="16">
        <v>12.91695341028605</v>
      </c>
      <c r="M126" s="16">
        <v>12.834313531530309</v>
      </c>
      <c r="N126" s="16">
        <v>13.152355084785128</v>
      </c>
      <c r="O126" s="16">
        <v>12.975284039014412</v>
      </c>
      <c r="P126" s="16">
        <v>11.383554378702216</v>
      </c>
      <c r="Q126" s="16">
        <v>10.963884052287122</v>
      </c>
      <c r="R126" s="16">
        <v>10.995595380831015</v>
      </c>
      <c r="S126" s="16">
        <v>10.921517897063866</v>
      </c>
      <c r="T126" s="16">
        <v>10.932065566940624</v>
      </c>
      <c r="U126" s="16">
        <v>11.128783170870433</v>
      </c>
      <c r="V126" s="16">
        <v>11.315065899983924</v>
      </c>
      <c r="W126" s="16">
        <v>11.24810792373939</v>
      </c>
      <c r="X126" s="16">
        <v>11.471947771420165</v>
      </c>
      <c r="Y126" s="16">
        <v>11.069586098701645</v>
      </c>
      <c r="Z126" s="16">
        <v>11.09717065691982</v>
      </c>
      <c r="AA126" s="16">
        <v>10.741132013587725</v>
      </c>
      <c r="AB126" s="16">
        <v>10.461256681412499</v>
      </c>
      <c r="AC126" s="16">
        <v>10.715718779599715</v>
      </c>
      <c r="AD126" s="16">
        <v>10.641113896433474</v>
      </c>
      <c r="AE126" s="16">
        <v>11.301869295116598</v>
      </c>
      <c r="AF126" s="16">
        <v>10.454458689077056</v>
      </c>
      <c r="AG126" s="16">
        <v>10.50736986650864</v>
      </c>
      <c r="AH126" s="16">
        <v>10.486412818486807</v>
      </c>
      <c r="AI126" s="16">
        <v>10.463614991287796</v>
      </c>
      <c r="AJ126" s="16">
        <v>10.483757833570857</v>
      </c>
      <c r="AK126" s="16">
        <v>10.500294793519551</v>
      </c>
      <c r="AL126" s="16">
        <v>10.506256409837015</v>
      </c>
      <c r="AM126" s="16">
        <v>10.526855008863937</v>
      </c>
    </row>
    <row r="127" spans="1:39" x14ac:dyDescent="0.3">
      <c r="A127" s="16" t="s">
        <v>154</v>
      </c>
      <c r="B127" s="16" t="s">
        <v>223</v>
      </c>
      <c r="C127" s="16" t="s">
        <v>62</v>
      </c>
      <c r="D127" s="16" t="s">
        <v>62</v>
      </c>
      <c r="E127" s="16">
        <v>11.350212860830462</v>
      </c>
      <c r="F127" s="16">
        <v>11.200313803322439</v>
      </c>
      <c r="G127" s="16">
        <v>11.63813226008627</v>
      </c>
      <c r="H127" s="16">
        <v>11.477562535304525</v>
      </c>
      <c r="I127" s="16">
        <v>11.587985162517752</v>
      </c>
      <c r="J127" s="16">
        <v>11.673974376029157</v>
      </c>
      <c r="K127" s="16">
        <v>12.202784061394448</v>
      </c>
      <c r="L127" s="16">
        <v>12.493597322936735</v>
      </c>
      <c r="M127" s="16">
        <v>12.645751625509281</v>
      </c>
      <c r="N127" s="16">
        <v>13.461540623983755</v>
      </c>
      <c r="O127" s="16">
        <v>13.625364859270119</v>
      </c>
      <c r="P127" s="16">
        <v>11.709661199566527</v>
      </c>
      <c r="Q127" s="16">
        <v>11.503617418519012</v>
      </c>
      <c r="R127" s="16">
        <v>11.423790179165</v>
      </c>
      <c r="S127" s="16">
        <v>11.134851159498933</v>
      </c>
      <c r="T127" s="16">
        <v>11.12679012275817</v>
      </c>
      <c r="U127" s="16">
        <v>10.995075389526411</v>
      </c>
      <c r="V127" s="16">
        <v>11.149269908702504</v>
      </c>
      <c r="W127" s="16">
        <v>10.890385203760308</v>
      </c>
      <c r="X127" s="16">
        <v>10.644225099622927</v>
      </c>
      <c r="Y127" s="16"/>
      <c r="Z127" s="16"/>
      <c r="AA127" s="16"/>
      <c r="AB127" s="16"/>
      <c r="AC127" s="16"/>
      <c r="AD127" s="16"/>
      <c r="AE127" s="16"/>
      <c r="AF127" s="16"/>
      <c r="AG127" s="16"/>
      <c r="AH127" s="16"/>
      <c r="AI127" s="16"/>
      <c r="AJ127" s="16"/>
      <c r="AK127" s="16"/>
      <c r="AL127" s="16"/>
      <c r="AM127" s="16"/>
    </row>
    <row r="128" spans="1:39" x14ac:dyDescent="0.3">
      <c r="A128" s="16" t="s">
        <v>154</v>
      </c>
      <c r="B128" s="16" t="s">
        <v>257</v>
      </c>
      <c r="C128" s="16" t="s">
        <v>62</v>
      </c>
      <c r="D128" s="16" t="s">
        <v>62</v>
      </c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>
        <v>8.0250010215293237</v>
      </c>
      <c r="U128" s="16">
        <v>8.0250002588320619</v>
      </c>
      <c r="V128" s="16">
        <v>8.0250001618784736</v>
      </c>
      <c r="W128" s="16">
        <v>8.0249997763856253</v>
      </c>
      <c r="X128" s="16">
        <v>8.0250005343171633</v>
      </c>
      <c r="Y128" s="16">
        <v>8.0250004370270283</v>
      </c>
      <c r="Z128" s="16">
        <v>8.0249996432578108</v>
      </c>
      <c r="AA128" s="16">
        <v>8.0261009844346081</v>
      </c>
      <c r="AB128" s="16">
        <v>8.0250001686573516</v>
      </c>
      <c r="AC128" s="16">
        <v>8.0390782936961624</v>
      </c>
      <c r="AD128" s="16">
        <v>8.1093657121341138</v>
      </c>
      <c r="AE128" s="16">
        <v>8.1930704845066096</v>
      </c>
      <c r="AF128" s="16">
        <v>8.3268099942626996</v>
      </c>
      <c r="AG128" s="16">
        <v>8.457015269976484</v>
      </c>
      <c r="AH128" s="16">
        <v>8.5447239342935486</v>
      </c>
      <c r="AI128" s="16">
        <v>8.6028231331787612</v>
      </c>
      <c r="AJ128" s="16">
        <v>8.62498170583806</v>
      </c>
      <c r="AK128" s="16">
        <v>8.6117313910190472</v>
      </c>
      <c r="AL128" s="16">
        <v>8.6143537506251828</v>
      </c>
      <c r="AM128" s="16">
        <v>8.5517095772756431</v>
      </c>
    </row>
    <row r="129" spans="1:39" x14ac:dyDescent="0.3">
      <c r="A129" s="16" t="s">
        <v>154</v>
      </c>
      <c r="B129" s="16" t="s">
        <v>228</v>
      </c>
      <c r="C129" s="16" t="s">
        <v>62</v>
      </c>
      <c r="D129" s="16" t="s">
        <v>62</v>
      </c>
      <c r="E129" s="16">
        <v>0</v>
      </c>
      <c r="F129" s="16">
        <v>0</v>
      </c>
      <c r="G129" s="16">
        <v>0</v>
      </c>
      <c r="H129" s="16">
        <v>0</v>
      </c>
      <c r="I129" s="16">
        <v>0</v>
      </c>
      <c r="J129" s="16">
        <v>0</v>
      </c>
      <c r="K129" s="16">
        <v>0</v>
      </c>
      <c r="L129" s="16">
        <v>0</v>
      </c>
      <c r="M129" s="16">
        <v>0</v>
      </c>
      <c r="N129" s="16">
        <v>0</v>
      </c>
      <c r="O129" s="16">
        <v>0</v>
      </c>
      <c r="P129" s="16">
        <v>0</v>
      </c>
      <c r="Q129" s="16">
        <v>0</v>
      </c>
      <c r="R129" s="16">
        <v>0</v>
      </c>
      <c r="S129" s="16">
        <v>0</v>
      </c>
      <c r="T129" s="16">
        <v>0</v>
      </c>
      <c r="U129" s="16">
        <v>0</v>
      </c>
      <c r="V129" s="16">
        <v>0</v>
      </c>
      <c r="W129" s="16">
        <v>0</v>
      </c>
      <c r="X129" s="16">
        <v>0</v>
      </c>
      <c r="Y129" s="16"/>
      <c r="Z129" s="16"/>
      <c r="AA129" s="16"/>
      <c r="AB129" s="16"/>
      <c r="AC129" s="16"/>
      <c r="AD129" s="16"/>
      <c r="AE129" s="16"/>
      <c r="AF129" s="16"/>
      <c r="AG129" s="16"/>
      <c r="AH129" s="16"/>
      <c r="AI129" s="16"/>
      <c r="AJ129" s="16"/>
      <c r="AK129" s="16"/>
      <c r="AL129" s="16"/>
      <c r="AM129" s="16"/>
    </row>
    <row r="130" spans="1:39" x14ac:dyDescent="0.3">
      <c r="A130" s="16" t="s">
        <v>154</v>
      </c>
      <c r="B130" s="16" t="s">
        <v>297</v>
      </c>
      <c r="C130" s="16" t="s">
        <v>62</v>
      </c>
      <c r="D130" s="16" t="s">
        <v>62</v>
      </c>
      <c r="E130" s="16">
        <v>0</v>
      </c>
      <c r="F130" s="16">
        <v>0</v>
      </c>
      <c r="G130" s="16">
        <v>0</v>
      </c>
      <c r="H130" s="16">
        <v>0</v>
      </c>
      <c r="I130" s="16">
        <v>0</v>
      </c>
      <c r="J130" s="16">
        <v>0</v>
      </c>
      <c r="K130" s="16">
        <v>0</v>
      </c>
      <c r="L130" s="16">
        <v>0</v>
      </c>
      <c r="M130" s="16">
        <v>0</v>
      </c>
      <c r="N130" s="16">
        <v>0</v>
      </c>
      <c r="O130" s="16">
        <v>0</v>
      </c>
      <c r="P130" s="16">
        <v>0</v>
      </c>
      <c r="Q130" s="16">
        <v>0</v>
      </c>
      <c r="R130" s="16">
        <v>0</v>
      </c>
      <c r="S130" s="16">
        <v>0</v>
      </c>
      <c r="T130" s="16">
        <v>0</v>
      </c>
      <c r="U130" s="16">
        <v>0</v>
      </c>
      <c r="V130" s="16">
        <v>0</v>
      </c>
      <c r="W130" s="16">
        <v>0</v>
      </c>
      <c r="X130" s="16">
        <v>0</v>
      </c>
      <c r="Y130" s="16">
        <v>0</v>
      </c>
      <c r="Z130" s="16">
        <v>0</v>
      </c>
      <c r="AA130" s="16">
        <v>0</v>
      </c>
      <c r="AB130" s="16">
        <v>0</v>
      </c>
      <c r="AC130" s="16">
        <v>0</v>
      </c>
      <c r="AD130" s="16">
        <v>0</v>
      </c>
      <c r="AE130" s="16">
        <v>0</v>
      </c>
      <c r="AF130" s="16">
        <v>0</v>
      </c>
      <c r="AG130" s="16">
        <v>0</v>
      </c>
      <c r="AH130" s="16">
        <v>0</v>
      </c>
      <c r="AI130" s="16">
        <v>0</v>
      </c>
      <c r="AJ130" s="16">
        <v>0</v>
      </c>
      <c r="AK130" s="16">
        <v>0</v>
      </c>
      <c r="AL130" s="16">
        <v>0</v>
      </c>
      <c r="AM130" s="16">
        <v>0</v>
      </c>
    </row>
    <row r="131" spans="1:39" x14ac:dyDescent="0.3">
      <c r="A131" s="16" t="s">
        <v>154</v>
      </c>
      <c r="B131" s="16" t="s">
        <v>279</v>
      </c>
      <c r="C131" s="16" t="s">
        <v>62</v>
      </c>
      <c r="D131" s="16" t="s">
        <v>62</v>
      </c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>
        <v>0</v>
      </c>
      <c r="Z131" s="16">
        <v>0</v>
      </c>
      <c r="AA131" s="16">
        <v>0</v>
      </c>
      <c r="AB131" s="16">
        <v>0</v>
      </c>
      <c r="AC131" s="16">
        <v>0</v>
      </c>
      <c r="AD131" s="16">
        <v>0</v>
      </c>
      <c r="AE131" s="16">
        <v>0</v>
      </c>
      <c r="AF131" s="16">
        <v>0</v>
      </c>
      <c r="AG131" s="16">
        <v>0</v>
      </c>
      <c r="AH131" s="16">
        <v>0</v>
      </c>
      <c r="AI131" s="16">
        <v>0</v>
      </c>
      <c r="AJ131" s="16">
        <v>0</v>
      </c>
      <c r="AK131" s="16">
        <v>0</v>
      </c>
      <c r="AL131" s="16">
        <v>0</v>
      </c>
      <c r="AM131" s="16">
        <v>0</v>
      </c>
    </row>
    <row r="132" spans="1:39" x14ac:dyDescent="0.3">
      <c r="A132" s="16" t="s">
        <v>154</v>
      </c>
      <c r="B132" s="16" t="s">
        <v>236</v>
      </c>
      <c r="C132" s="16" t="s">
        <v>62</v>
      </c>
      <c r="D132" s="16" t="s">
        <v>62</v>
      </c>
      <c r="E132" s="16"/>
      <c r="F132" s="16"/>
      <c r="G132" s="16"/>
      <c r="H132" s="16"/>
      <c r="I132" s="16">
        <v>0</v>
      </c>
      <c r="J132" s="16">
        <v>0</v>
      </c>
      <c r="K132" s="16">
        <v>0</v>
      </c>
      <c r="L132" s="16">
        <v>0</v>
      </c>
      <c r="M132" s="16">
        <v>0</v>
      </c>
      <c r="N132" s="16">
        <v>0</v>
      </c>
      <c r="O132" s="16">
        <v>0</v>
      </c>
      <c r="P132" s="16">
        <v>0</v>
      </c>
      <c r="Q132" s="16">
        <v>0</v>
      </c>
      <c r="R132" s="16">
        <v>0</v>
      </c>
      <c r="S132" s="16">
        <v>0</v>
      </c>
      <c r="T132" s="16">
        <v>0</v>
      </c>
      <c r="U132" s="16">
        <v>0</v>
      </c>
      <c r="V132" s="16">
        <v>0</v>
      </c>
      <c r="W132" s="16">
        <v>0</v>
      </c>
      <c r="X132" s="16">
        <v>0</v>
      </c>
      <c r="Y132" s="16">
        <v>0</v>
      </c>
      <c r="Z132" s="16">
        <v>0</v>
      </c>
      <c r="AA132" s="16">
        <v>0</v>
      </c>
      <c r="AB132" s="16">
        <v>0</v>
      </c>
      <c r="AC132" s="16">
        <v>0</v>
      </c>
      <c r="AD132" s="16">
        <v>0</v>
      </c>
      <c r="AE132" s="16">
        <v>0</v>
      </c>
      <c r="AF132" s="16">
        <v>0</v>
      </c>
      <c r="AG132" s="16">
        <v>0</v>
      </c>
      <c r="AH132" s="16">
        <v>0</v>
      </c>
      <c r="AI132" s="16">
        <v>0</v>
      </c>
      <c r="AJ132" s="16">
        <v>0</v>
      </c>
      <c r="AK132" s="16">
        <v>0</v>
      </c>
      <c r="AL132" s="16">
        <v>0</v>
      </c>
      <c r="AM132" s="16">
        <v>0</v>
      </c>
    </row>
    <row r="135" spans="1:39" x14ac:dyDescent="0.3">
      <c r="A135" s="13" t="s">
        <v>27</v>
      </c>
    </row>
    <row r="136" spans="1:39" x14ac:dyDescent="0.3">
      <c r="A136" s="2" t="s">
        <v>31</v>
      </c>
      <c r="B136" s="2" t="s">
        <v>218</v>
      </c>
      <c r="C136" s="2" t="s">
        <v>219</v>
      </c>
      <c r="D136" s="8" t="s">
        <v>126</v>
      </c>
      <c r="E136" s="8">
        <v>2023</v>
      </c>
      <c r="F136" s="8">
        <v>2024</v>
      </c>
      <c r="G136" s="8">
        <v>2025</v>
      </c>
      <c r="H136" s="8">
        <v>2026</v>
      </c>
      <c r="I136" s="8">
        <v>2027</v>
      </c>
      <c r="J136" s="8">
        <v>2028</v>
      </c>
      <c r="K136" s="8">
        <v>2029</v>
      </c>
      <c r="L136" s="8">
        <v>2030</v>
      </c>
      <c r="M136" s="8">
        <v>2031</v>
      </c>
      <c r="N136" s="8">
        <v>2032</v>
      </c>
      <c r="O136" s="8">
        <v>2033</v>
      </c>
      <c r="P136" s="8">
        <v>2034</v>
      </c>
      <c r="Q136" s="8">
        <v>2035</v>
      </c>
      <c r="R136" s="8">
        <v>2036</v>
      </c>
      <c r="S136" s="8">
        <v>2037</v>
      </c>
      <c r="T136" s="8">
        <v>2038</v>
      </c>
      <c r="U136" s="8">
        <v>2039</v>
      </c>
      <c r="V136" s="8">
        <v>2040</v>
      </c>
      <c r="W136" s="8">
        <v>2041</v>
      </c>
      <c r="X136" s="8">
        <v>2042</v>
      </c>
      <c r="Y136" s="8">
        <v>2043</v>
      </c>
      <c r="Z136" s="8">
        <v>2044</v>
      </c>
      <c r="AA136" s="8">
        <v>2045</v>
      </c>
      <c r="AB136" s="8">
        <v>2046</v>
      </c>
      <c r="AC136" s="8">
        <v>2047</v>
      </c>
      <c r="AD136" s="8">
        <v>2048</v>
      </c>
      <c r="AE136" s="8">
        <v>2049</v>
      </c>
      <c r="AF136" s="8">
        <v>2050</v>
      </c>
      <c r="AG136" s="8">
        <v>2051</v>
      </c>
      <c r="AH136" s="8">
        <v>2052</v>
      </c>
      <c r="AI136" s="8">
        <v>2053</v>
      </c>
      <c r="AJ136" s="8">
        <v>2054</v>
      </c>
      <c r="AK136" s="8">
        <v>2055</v>
      </c>
      <c r="AL136" s="8">
        <v>2056</v>
      </c>
      <c r="AM136" s="8">
        <v>2057</v>
      </c>
    </row>
    <row r="137" spans="1:39" x14ac:dyDescent="0.3">
      <c r="A137" s="16" t="s">
        <v>220</v>
      </c>
      <c r="B137" s="16" t="s">
        <v>221</v>
      </c>
      <c r="C137" s="16" t="s">
        <v>62</v>
      </c>
      <c r="D137" s="16" t="s">
        <v>62</v>
      </c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  <c r="AB137" s="16"/>
      <c r="AC137" s="16"/>
      <c r="AD137" s="16"/>
      <c r="AE137" s="16"/>
      <c r="AF137" s="16"/>
      <c r="AG137" s="16"/>
      <c r="AH137" s="16"/>
      <c r="AI137" s="16"/>
      <c r="AJ137" s="16"/>
      <c r="AK137" s="16"/>
      <c r="AL137" s="16"/>
      <c r="AM137" s="16"/>
    </row>
    <row r="138" spans="1:39" x14ac:dyDescent="0.3">
      <c r="A138" s="16" t="s">
        <v>222</v>
      </c>
      <c r="B138" s="16" t="s">
        <v>223</v>
      </c>
      <c r="C138" s="16" t="s">
        <v>62</v>
      </c>
      <c r="D138" s="16" t="s">
        <v>62</v>
      </c>
      <c r="E138" s="16">
        <v>10.902497553976422</v>
      </c>
      <c r="F138" s="16">
        <v>10.827123966804963</v>
      </c>
      <c r="G138" s="16">
        <v>11.139578068204452</v>
      </c>
      <c r="H138" s="16">
        <v>11.120879121848805</v>
      </c>
      <c r="I138" s="16">
        <v>11.235505722311355</v>
      </c>
      <c r="J138" s="16">
        <v>11.234015174480568</v>
      </c>
      <c r="K138" s="16">
        <v>11.54064658411018</v>
      </c>
      <c r="L138" s="16">
        <v>11.843372937941743</v>
      </c>
      <c r="M138" s="16">
        <v>11.87681107677137</v>
      </c>
      <c r="N138" s="16">
        <v>12.360020823903813</v>
      </c>
      <c r="O138" s="16">
        <v>12.406191200112692</v>
      </c>
      <c r="P138" s="16">
        <v>11.19927917123932</v>
      </c>
      <c r="Q138" s="16">
        <v>11.110560011979539</v>
      </c>
      <c r="R138" s="16">
        <v>11.019188277674969</v>
      </c>
      <c r="S138" s="16">
        <v>10.710417188949869</v>
      </c>
      <c r="T138" s="16">
        <v>10.876722327113509</v>
      </c>
      <c r="U138" s="16">
        <v>10.724491458038063</v>
      </c>
      <c r="V138" s="16">
        <v>11.004815568796355</v>
      </c>
      <c r="W138" s="16">
        <v>10.576656454212955</v>
      </c>
      <c r="X138" s="16">
        <v>10.634815872388756</v>
      </c>
      <c r="Y138" s="16"/>
      <c r="Z138" s="16"/>
      <c r="AA138" s="16"/>
      <c r="AB138" s="16"/>
      <c r="AC138" s="16"/>
      <c r="AD138" s="16"/>
      <c r="AE138" s="16"/>
      <c r="AF138" s="16"/>
      <c r="AG138" s="16"/>
      <c r="AH138" s="16"/>
      <c r="AI138" s="16"/>
      <c r="AJ138" s="16"/>
      <c r="AK138" s="16"/>
      <c r="AL138" s="16"/>
      <c r="AM138" s="16"/>
    </row>
    <row r="139" spans="1:39" x14ac:dyDescent="0.3">
      <c r="A139" s="16" t="s">
        <v>224</v>
      </c>
      <c r="B139" s="16" t="s">
        <v>223</v>
      </c>
      <c r="C139" s="16" t="s">
        <v>62</v>
      </c>
      <c r="D139" s="16" t="s">
        <v>62</v>
      </c>
      <c r="E139" s="16">
        <v>11.938141260813106</v>
      </c>
      <c r="F139" s="16">
        <v>11.73858735672564</v>
      </c>
      <c r="G139" s="16">
        <v>12.319569464051</v>
      </c>
      <c r="H139" s="16">
        <v>12.171373653458865</v>
      </c>
      <c r="I139" s="16">
        <v>12.286257618000889</v>
      </c>
      <c r="J139" s="16">
        <v>12.346517672231231</v>
      </c>
      <c r="K139" s="16">
        <v>13.748490444299478</v>
      </c>
      <c r="L139" s="16">
        <v>14.087867969817419</v>
      </c>
      <c r="M139" s="16">
        <v>13.488984119820467</v>
      </c>
      <c r="N139" s="16">
        <v>14.305956036304311</v>
      </c>
      <c r="O139" s="16">
        <v>14.409504329447103</v>
      </c>
      <c r="P139" s="16">
        <v>12.689409626379236</v>
      </c>
      <c r="Q139" s="16">
        <v>12.195725339399756</v>
      </c>
      <c r="R139" s="16">
        <v>12.357077373928485</v>
      </c>
      <c r="S139" s="16">
        <v>11.613704668203198</v>
      </c>
      <c r="T139" s="16">
        <v>11.555163236547408</v>
      </c>
      <c r="U139" s="16">
        <v>11.568310827946014</v>
      </c>
      <c r="V139" s="16">
        <v>11.362514945377969</v>
      </c>
      <c r="W139" s="16">
        <v>11.343830847436109</v>
      </c>
      <c r="X139" s="16">
        <v>10.455530548278475</v>
      </c>
      <c r="Y139" s="16"/>
      <c r="Z139" s="16"/>
      <c r="AA139" s="16"/>
      <c r="AB139" s="16"/>
      <c r="AC139" s="16"/>
      <c r="AD139" s="16"/>
      <c r="AE139" s="16"/>
      <c r="AF139" s="16"/>
      <c r="AG139" s="16"/>
      <c r="AH139" s="16"/>
      <c r="AI139" s="16"/>
      <c r="AJ139" s="16"/>
      <c r="AK139" s="16"/>
      <c r="AL139" s="16"/>
      <c r="AM139" s="16"/>
    </row>
    <row r="140" spans="1:39" x14ac:dyDescent="0.3">
      <c r="A140" s="16" t="s">
        <v>225</v>
      </c>
      <c r="B140" s="16" t="s">
        <v>226</v>
      </c>
      <c r="C140" s="16" t="s">
        <v>62</v>
      </c>
      <c r="D140" s="16" t="s">
        <v>62</v>
      </c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  <c r="AB140" s="16"/>
      <c r="AC140" s="16"/>
      <c r="AD140" s="16"/>
      <c r="AE140" s="16"/>
      <c r="AF140" s="16"/>
      <c r="AG140" s="16"/>
      <c r="AH140" s="16"/>
      <c r="AI140" s="16"/>
      <c r="AJ140" s="16"/>
      <c r="AK140" s="16"/>
      <c r="AL140" s="16"/>
      <c r="AM140" s="16"/>
    </row>
    <row r="141" spans="1:39" x14ac:dyDescent="0.3">
      <c r="A141" s="16" t="s">
        <v>227</v>
      </c>
      <c r="B141" s="16" t="s">
        <v>228</v>
      </c>
      <c r="C141" s="16" t="s">
        <v>62</v>
      </c>
      <c r="D141" s="16" t="s">
        <v>62</v>
      </c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  <c r="AB141" s="16"/>
      <c r="AC141" s="16"/>
      <c r="AD141" s="16"/>
      <c r="AE141" s="16"/>
      <c r="AF141" s="16"/>
      <c r="AG141" s="16"/>
      <c r="AH141" s="16"/>
      <c r="AI141" s="16"/>
      <c r="AJ141" s="16"/>
      <c r="AK141" s="16"/>
      <c r="AL141" s="16"/>
      <c r="AM141" s="16"/>
    </row>
    <row r="142" spans="1:39" x14ac:dyDescent="0.3">
      <c r="A142" s="16" t="s">
        <v>229</v>
      </c>
      <c r="B142" s="16" t="s">
        <v>226</v>
      </c>
      <c r="C142" s="16" t="s">
        <v>62</v>
      </c>
      <c r="D142" s="16" t="s">
        <v>62</v>
      </c>
      <c r="E142" s="16">
        <v>7.1458705103720348</v>
      </c>
      <c r="F142" s="16">
        <v>7.1250484246560877</v>
      </c>
      <c r="G142" s="16">
        <v>7.0666618238373413</v>
      </c>
      <c r="H142" s="16">
        <v>7.0701799492939861</v>
      </c>
      <c r="I142" s="16">
        <v>7.0786133828489781</v>
      </c>
      <c r="J142" s="16">
        <v>7.0757889671335601</v>
      </c>
      <c r="K142" s="16">
        <v>7.0697398417554629</v>
      </c>
      <c r="L142" s="16">
        <v>7.0634518693162125</v>
      </c>
      <c r="M142" s="16">
        <v>7.0577756241288201</v>
      </c>
      <c r="N142" s="16">
        <v>7.065247597734766</v>
      </c>
      <c r="O142" s="16">
        <v>7.0640623813344439</v>
      </c>
      <c r="P142" s="16">
        <v>7.0508917826244195</v>
      </c>
      <c r="Q142" s="16">
        <v>7.0503111752105676</v>
      </c>
      <c r="R142" s="16">
        <v>7.0466100388920134</v>
      </c>
      <c r="S142" s="16">
        <v>7.0552292691419041</v>
      </c>
      <c r="T142" s="16">
        <v>7.0484417724402997</v>
      </c>
      <c r="U142" s="16">
        <v>7.047714576414867</v>
      </c>
      <c r="V142" s="16">
        <v>7.0459949897234448</v>
      </c>
      <c r="W142" s="16">
        <v>7.0505004232908801</v>
      </c>
      <c r="X142" s="16">
        <v>7.0583208120368948</v>
      </c>
      <c r="Y142" s="16">
        <v>7.0463113748571669</v>
      </c>
      <c r="Z142" s="16">
        <v>7.0547426752128146</v>
      </c>
      <c r="AA142" s="16">
        <v>7.06697365975326</v>
      </c>
      <c r="AB142" s="16">
        <v>7.0905353480098094</v>
      </c>
      <c r="AC142" s="16">
        <v>7.1225895609138101</v>
      </c>
      <c r="AD142" s="16">
        <v>7.2023273611511209</v>
      </c>
      <c r="AE142" s="16">
        <v>7.3464642246020073</v>
      </c>
      <c r="AF142" s="16"/>
      <c r="AG142" s="16"/>
      <c r="AH142" s="16"/>
      <c r="AI142" s="16"/>
      <c r="AJ142" s="16"/>
      <c r="AK142" s="16"/>
      <c r="AL142" s="16"/>
      <c r="AM142" s="16"/>
    </row>
    <row r="143" spans="1:39" x14ac:dyDescent="0.3">
      <c r="A143" s="16" t="s">
        <v>230</v>
      </c>
      <c r="B143" s="16" t="s">
        <v>226</v>
      </c>
      <c r="C143" s="16" t="s">
        <v>62</v>
      </c>
      <c r="D143" s="16" t="s">
        <v>62</v>
      </c>
      <c r="E143" s="16">
        <v>8.6891012090117261</v>
      </c>
      <c r="F143" s="16">
        <v>8.6886756733866672</v>
      </c>
      <c r="G143" s="16">
        <v>8.5856163080842318</v>
      </c>
      <c r="H143" s="16">
        <v>8.661222616887267</v>
      </c>
      <c r="I143" s="16">
        <v>8.6931982786415816</v>
      </c>
      <c r="J143" s="16">
        <v>8.6534483546839986</v>
      </c>
      <c r="K143" s="16">
        <v>8.6175390381509107</v>
      </c>
      <c r="L143" s="16">
        <v>8.5518321239624679</v>
      </c>
      <c r="M143" s="16">
        <v>8.5164984162175994</v>
      </c>
      <c r="N143" s="16">
        <v>8.5998281203140756</v>
      </c>
      <c r="O143" s="16">
        <v>8.5161032496104134</v>
      </c>
      <c r="P143" s="16">
        <v>8.8223211949507707</v>
      </c>
      <c r="Q143" s="16">
        <v>8.8545788710580595</v>
      </c>
      <c r="R143" s="16">
        <v>8.9056003234369729</v>
      </c>
      <c r="S143" s="16">
        <v>8.898423641342081</v>
      </c>
      <c r="T143" s="16">
        <v>8.7884601125587043</v>
      </c>
      <c r="U143" s="16">
        <v>8.9029352117658469</v>
      </c>
      <c r="V143" s="16">
        <v>8.8013352171318466</v>
      </c>
      <c r="W143" s="16">
        <v>8.9418757720835504</v>
      </c>
      <c r="X143" s="16">
        <v>8.6936877044577354</v>
      </c>
      <c r="Y143" s="16">
        <v>8.9895762532650778</v>
      </c>
      <c r="Z143" s="16">
        <v>8.865044450274743</v>
      </c>
      <c r="AA143" s="16">
        <v>8.9296626253174924</v>
      </c>
      <c r="AB143" s="16">
        <v>8.887683002941742</v>
      </c>
      <c r="AC143" s="16">
        <v>8.9779324188918253</v>
      </c>
      <c r="AD143" s="16">
        <v>8.7960945667485646</v>
      </c>
      <c r="AE143" s="16">
        <v>8.525861358816341</v>
      </c>
      <c r="AF143" s="16"/>
      <c r="AG143" s="16"/>
      <c r="AH143" s="16"/>
      <c r="AI143" s="16"/>
      <c r="AJ143" s="16"/>
      <c r="AK143" s="16"/>
      <c r="AL143" s="16"/>
      <c r="AM143" s="16"/>
    </row>
    <row r="144" spans="1:39" x14ac:dyDescent="0.3">
      <c r="A144" s="16" t="s">
        <v>231</v>
      </c>
      <c r="B144" s="16" t="s">
        <v>232</v>
      </c>
      <c r="C144" s="16" t="s">
        <v>62</v>
      </c>
      <c r="D144" s="16" t="s">
        <v>62</v>
      </c>
      <c r="E144" s="16"/>
      <c r="F144" s="16">
        <v>15.935995925639078</v>
      </c>
      <c r="G144" s="16"/>
      <c r="H144" s="16"/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  <c r="AB144" s="16"/>
      <c r="AC144" s="16"/>
      <c r="AD144" s="16"/>
      <c r="AE144" s="16"/>
      <c r="AF144" s="16"/>
      <c r="AG144" s="16"/>
      <c r="AH144" s="16"/>
      <c r="AI144" s="16"/>
      <c r="AJ144" s="16"/>
      <c r="AK144" s="16"/>
      <c r="AL144" s="16"/>
      <c r="AM144" s="16"/>
    </row>
    <row r="145" spans="1:39" x14ac:dyDescent="0.3">
      <c r="A145" s="16" t="s">
        <v>233</v>
      </c>
      <c r="B145" s="16" t="s">
        <v>232</v>
      </c>
      <c r="C145" s="16" t="s">
        <v>62</v>
      </c>
      <c r="D145" s="16" t="s">
        <v>62</v>
      </c>
      <c r="E145" s="16">
        <v>16.222220324116947</v>
      </c>
      <c r="F145" s="16">
        <v>14.259956044541068</v>
      </c>
      <c r="G145" s="16">
        <v>14.931931671396107</v>
      </c>
      <c r="H145" s="16">
        <v>14.750022226730604</v>
      </c>
      <c r="I145" s="16">
        <v>14.266964842686036</v>
      </c>
      <c r="J145" s="16">
        <v>13.588537505682087</v>
      </c>
      <c r="K145" s="16">
        <v>14.572107022889019</v>
      </c>
      <c r="L145" s="16">
        <v>13.89047011296732</v>
      </c>
      <c r="M145" s="16">
        <v>14.072086259544395</v>
      </c>
      <c r="N145" s="16">
        <v>13.996741707156154</v>
      </c>
      <c r="O145" s="16">
        <v>14.792106662321967</v>
      </c>
      <c r="P145" s="16">
        <v>12.967500659833266</v>
      </c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  <c r="AB145" s="16"/>
      <c r="AC145" s="16"/>
      <c r="AD145" s="16"/>
      <c r="AE145" s="16"/>
      <c r="AF145" s="16"/>
      <c r="AG145" s="16"/>
      <c r="AH145" s="16"/>
      <c r="AI145" s="16"/>
      <c r="AJ145" s="16"/>
      <c r="AK145" s="16"/>
      <c r="AL145" s="16"/>
      <c r="AM145" s="16"/>
    </row>
    <row r="146" spans="1:39" x14ac:dyDescent="0.3">
      <c r="A146" s="16" t="s">
        <v>234</v>
      </c>
      <c r="B146" s="16" t="s">
        <v>232</v>
      </c>
      <c r="C146" s="16" t="s">
        <v>62</v>
      </c>
      <c r="D146" s="16" t="s">
        <v>62</v>
      </c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  <c r="AB146" s="16"/>
      <c r="AC146" s="16"/>
      <c r="AD146" s="16"/>
      <c r="AE146" s="16"/>
      <c r="AF146" s="16"/>
      <c r="AG146" s="16"/>
      <c r="AH146" s="16"/>
      <c r="AI146" s="16"/>
      <c r="AJ146" s="16"/>
      <c r="AK146" s="16"/>
      <c r="AL146" s="16"/>
      <c r="AM146" s="16"/>
    </row>
    <row r="147" spans="1:39" x14ac:dyDescent="0.3">
      <c r="A147" s="16" t="s">
        <v>235</v>
      </c>
      <c r="B147" s="16" t="s">
        <v>232</v>
      </c>
      <c r="C147" s="16" t="s">
        <v>62</v>
      </c>
      <c r="D147" s="16" t="s">
        <v>62</v>
      </c>
      <c r="E147" s="16">
        <v>13.110787962993657</v>
      </c>
      <c r="F147" s="16">
        <v>13.516137961425429</v>
      </c>
      <c r="G147" s="16">
        <v>13.164975895274953</v>
      </c>
      <c r="H147" s="16">
        <v>13.123387488653989</v>
      </c>
      <c r="I147" s="16">
        <v>13.350544736463549</v>
      </c>
      <c r="J147" s="16">
        <v>13.193516543169915</v>
      </c>
      <c r="K147" s="16">
        <v>13.229658991894686</v>
      </c>
      <c r="L147" s="16">
        <v>13.600831470674335</v>
      </c>
      <c r="M147" s="16">
        <v>13.702649728302337</v>
      </c>
      <c r="N147" s="16">
        <v>14.060995083728114</v>
      </c>
      <c r="O147" s="16">
        <v>13.816284756036104</v>
      </c>
      <c r="P147" s="16">
        <v>14.93877514409926</v>
      </c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  <c r="AB147" s="16"/>
      <c r="AC147" s="16"/>
      <c r="AD147" s="16"/>
      <c r="AE147" s="16"/>
      <c r="AF147" s="16"/>
      <c r="AG147" s="16"/>
      <c r="AH147" s="16"/>
      <c r="AI147" s="16"/>
      <c r="AJ147" s="16"/>
      <c r="AK147" s="16"/>
      <c r="AL147" s="16"/>
      <c r="AM147" s="16"/>
    </row>
    <row r="148" spans="1:39" x14ac:dyDescent="0.3">
      <c r="A148" s="16" t="s">
        <v>157</v>
      </c>
      <c r="B148" s="16" t="s">
        <v>236</v>
      </c>
      <c r="C148" s="16" t="s">
        <v>62</v>
      </c>
      <c r="D148" s="16" t="s">
        <v>62</v>
      </c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  <c r="AB148" s="16"/>
      <c r="AC148" s="16"/>
      <c r="AD148" s="16"/>
      <c r="AE148" s="16"/>
      <c r="AF148" s="16"/>
      <c r="AG148" s="16"/>
      <c r="AH148" s="16"/>
      <c r="AI148" s="16"/>
      <c r="AJ148" s="16"/>
      <c r="AK148" s="16"/>
      <c r="AL148" s="16"/>
      <c r="AM148" s="16"/>
    </row>
    <row r="149" spans="1:39" x14ac:dyDescent="0.3">
      <c r="A149" s="16" t="s">
        <v>158</v>
      </c>
      <c r="B149" s="16" t="s">
        <v>236</v>
      </c>
      <c r="C149" s="16" t="s">
        <v>62</v>
      </c>
      <c r="D149" s="16" t="s">
        <v>62</v>
      </c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  <c r="AB149" s="16"/>
      <c r="AC149" s="16"/>
      <c r="AD149" s="16"/>
      <c r="AE149" s="16"/>
      <c r="AF149" s="16"/>
      <c r="AG149" s="16"/>
      <c r="AH149" s="16"/>
      <c r="AI149" s="16"/>
      <c r="AJ149" s="16"/>
      <c r="AK149" s="16"/>
      <c r="AL149" s="16"/>
      <c r="AM149" s="16"/>
    </row>
    <row r="150" spans="1:39" x14ac:dyDescent="0.3">
      <c r="A150" s="16" t="s">
        <v>237</v>
      </c>
      <c r="B150" s="16" t="s">
        <v>232</v>
      </c>
      <c r="C150" s="16" t="s">
        <v>62</v>
      </c>
      <c r="D150" s="16" t="s">
        <v>62</v>
      </c>
      <c r="E150" s="16"/>
      <c r="F150" s="16">
        <v>13.739686135446171</v>
      </c>
      <c r="G150" s="16">
        <v>14.110584978142411</v>
      </c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  <c r="AB150" s="16"/>
      <c r="AC150" s="16"/>
      <c r="AD150" s="16"/>
      <c r="AE150" s="16"/>
      <c r="AF150" s="16"/>
      <c r="AG150" s="16"/>
      <c r="AH150" s="16"/>
      <c r="AI150" s="16"/>
      <c r="AJ150" s="16"/>
      <c r="AK150" s="16"/>
      <c r="AL150" s="16"/>
      <c r="AM150" s="16"/>
    </row>
    <row r="151" spans="1:39" x14ac:dyDescent="0.3">
      <c r="A151" s="16" t="s">
        <v>238</v>
      </c>
      <c r="B151" s="16" t="s">
        <v>232</v>
      </c>
      <c r="C151" s="16" t="s">
        <v>62</v>
      </c>
      <c r="D151" s="16" t="s">
        <v>62</v>
      </c>
      <c r="E151" s="16"/>
      <c r="F151" s="16">
        <v>15.952459281349029</v>
      </c>
      <c r="G151" s="16">
        <v>16.859920246275557</v>
      </c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  <c r="AB151" s="16"/>
      <c r="AC151" s="16"/>
      <c r="AD151" s="16"/>
      <c r="AE151" s="16"/>
      <c r="AF151" s="16"/>
      <c r="AG151" s="16"/>
      <c r="AH151" s="16"/>
      <c r="AI151" s="16"/>
      <c r="AJ151" s="16"/>
      <c r="AK151" s="16"/>
      <c r="AL151" s="16"/>
      <c r="AM151" s="16"/>
    </row>
    <row r="152" spans="1:39" x14ac:dyDescent="0.3">
      <c r="A152" s="16" t="s">
        <v>239</v>
      </c>
      <c r="B152" s="16" t="s">
        <v>232</v>
      </c>
      <c r="C152" s="16" t="s">
        <v>62</v>
      </c>
      <c r="D152" s="16" t="s">
        <v>62</v>
      </c>
      <c r="E152" s="16"/>
      <c r="F152" s="16">
        <v>13.578110572369754</v>
      </c>
      <c r="G152" s="16">
        <v>14.629401979010845</v>
      </c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  <c r="AB152" s="16"/>
      <c r="AC152" s="16"/>
      <c r="AD152" s="16"/>
      <c r="AE152" s="16"/>
      <c r="AF152" s="16"/>
      <c r="AG152" s="16"/>
      <c r="AH152" s="16"/>
      <c r="AI152" s="16"/>
      <c r="AJ152" s="16"/>
      <c r="AK152" s="16"/>
      <c r="AL152" s="16"/>
      <c r="AM152" s="16"/>
    </row>
    <row r="153" spans="1:39" x14ac:dyDescent="0.3">
      <c r="A153" s="16" t="s">
        <v>240</v>
      </c>
      <c r="B153" s="16" t="s">
        <v>232</v>
      </c>
      <c r="C153" s="16" t="s">
        <v>62</v>
      </c>
      <c r="D153" s="16" t="s">
        <v>62</v>
      </c>
      <c r="E153" s="16"/>
      <c r="F153" s="16">
        <v>13.986379070205157</v>
      </c>
      <c r="G153" s="16">
        <v>14.629401979010845</v>
      </c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/>
      <c r="AB153" s="16"/>
      <c r="AC153" s="16"/>
      <c r="AD153" s="16"/>
      <c r="AE153" s="16"/>
      <c r="AF153" s="16"/>
      <c r="AG153" s="16"/>
      <c r="AH153" s="16"/>
      <c r="AI153" s="16"/>
      <c r="AJ153" s="16"/>
      <c r="AK153" s="16"/>
      <c r="AL153" s="16"/>
      <c r="AM153" s="16"/>
    </row>
    <row r="154" spans="1:39" x14ac:dyDescent="0.3">
      <c r="A154" s="16" t="s">
        <v>241</v>
      </c>
      <c r="B154" s="16" t="s">
        <v>226</v>
      </c>
      <c r="C154" s="16" t="s">
        <v>62</v>
      </c>
      <c r="D154" s="16" t="s">
        <v>62</v>
      </c>
      <c r="E154" s="16">
        <v>6.4895348442662559</v>
      </c>
      <c r="F154" s="16">
        <v>6.4842589558699064</v>
      </c>
      <c r="G154" s="16">
        <v>6.4788016404327635</v>
      </c>
      <c r="H154" s="16">
        <v>6.4184240075797803</v>
      </c>
      <c r="I154" s="16">
        <v>6.4176057537276492</v>
      </c>
      <c r="J154" s="16">
        <v>6.4217039524403177</v>
      </c>
      <c r="K154" s="16">
        <v>6.4184359241337683</v>
      </c>
      <c r="L154" s="16">
        <v>6.4228546016072432</v>
      </c>
      <c r="M154" s="16">
        <v>6.4270608719642466</v>
      </c>
      <c r="N154" s="16">
        <v>6.4261370877917621</v>
      </c>
      <c r="O154" s="16">
        <v>6.4234523451332546</v>
      </c>
      <c r="P154" s="16">
        <v>6.4200552324643834</v>
      </c>
      <c r="Q154" s="16">
        <v>6.4172574903180575</v>
      </c>
      <c r="R154" s="16">
        <v>6.4157003969525945</v>
      </c>
      <c r="S154" s="16">
        <v>6.4197631912746145</v>
      </c>
      <c r="T154" s="16">
        <v>6.4201567156305357</v>
      </c>
      <c r="U154" s="16">
        <v>6.422063667551023</v>
      </c>
      <c r="V154" s="16">
        <v>6.4223760140010073</v>
      </c>
      <c r="W154" s="16">
        <v>6.4368586449751701</v>
      </c>
      <c r="X154" s="16">
        <v>6.435389866711855</v>
      </c>
      <c r="Y154" s="16">
        <v>6.4361555872110428</v>
      </c>
      <c r="Z154" s="16">
        <v>6.4425736462263279</v>
      </c>
      <c r="AA154" s="16">
        <v>6.449112371436609</v>
      </c>
      <c r="AB154" s="16">
        <v>6.4512251169741424</v>
      </c>
      <c r="AC154" s="16">
        <v>6.4595603814768987</v>
      </c>
      <c r="AD154" s="16">
        <v>6.4769351815679483</v>
      </c>
      <c r="AE154" s="16">
        <v>6.4669016183534653</v>
      </c>
      <c r="AF154" s="16">
        <v>6.5398335359316837</v>
      </c>
      <c r="AG154" s="16">
        <v>6.5336135397510011</v>
      </c>
      <c r="AH154" s="16">
        <v>6.545835760970979</v>
      </c>
      <c r="AI154" s="16">
        <v>6.5267211240666656</v>
      </c>
      <c r="AJ154" s="16">
        <v>6.5319720868438598</v>
      </c>
      <c r="AK154" s="16">
        <v>6.5364000727853053</v>
      </c>
      <c r="AL154" s="16">
        <v>6.5404180792165336</v>
      </c>
      <c r="AM154" s="16">
        <v>6.5435473695647817</v>
      </c>
    </row>
    <row r="155" spans="1:39" x14ac:dyDescent="0.3">
      <c r="A155" s="16" t="s">
        <v>242</v>
      </c>
      <c r="B155" s="16" t="s">
        <v>226</v>
      </c>
      <c r="C155" s="16" t="s">
        <v>62</v>
      </c>
      <c r="D155" s="16" t="s">
        <v>62</v>
      </c>
      <c r="E155" s="16">
        <v>9.6863241409454588</v>
      </c>
      <c r="F155" s="16">
        <v>9.6884795349846851</v>
      </c>
      <c r="G155" s="16">
        <v>9.6882302458976266</v>
      </c>
      <c r="H155" s="16">
        <v>9.6877366364312536</v>
      </c>
      <c r="I155" s="16">
        <v>9.6862804701414724</v>
      </c>
      <c r="J155" s="16">
        <v>9.6880618243326619</v>
      </c>
      <c r="K155" s="16">
        <v>9.6883343347726036</v>
      </c>
      <c r="L155" s="16">
        <v>9.6880214222552183</v>
      </c>
      <c r="M155" s="16">
        <v>9.6882590545045506</v>
      </c>
      <c r="N155" s="16">
        <v>9.6885950401203882</v>
      </c>
      <c r="O155" s="16">
        <v>9.6883684045736214</v>
      </c>
      <c r="P155" s="16">
        <v>9.6911219659144496</v>
      </c>
      <c r="Q155" s="16">
        <v>9.6909001136066415</v>
      </c>
      <c r="R155" s="16">
        <v>9.6916856422538835</v>
      </c>
      <c r="S155" s="16">
        <v>9.6880503520772709</v>
      </c>
      <c r="T155" s="16">
        <v>9.6894094122464125</v>
      </c>
      <c r="U155" s="16">
        <v>9.6900588047690288</v>
      </c>
      <c r="V155" s="16">
        <v>9.6905612205055665</v>
      </c>
      <c r="W155" s="16">
        <v>9.6917190055621152</v>
      </c>
      <c r="X155" s="16">
        <v>9.6895081968819454</v>
      </c>
      <c r="Y155" s="16">
        <v>9.6923801095585045</v>
      </c>
      <c r="Z155" s="16">
        <v>9.688135432239422</v>
      </c>
      <c r="AA155" s="16">
        <v>9.6929520941827807</v>
      </c>
      <c r="AB155" s="16">
        <v>9.6920550330781001</v>
      </c>
      <c r="AC155" s="16">
        <v>9.692712818642125</v>
      </c>
      <c r="AD155" s="16">
        <v>9.6875131003210928</v>
      </c>
      <c r="AE155" s="16">
        <v>9.6911428096039121</v>
      </c>
      <c r="AF155" s="16">
        <v>9.693198048277738</v>
      </c>
      <c r="AG155" s="16">
        <v>9.693066399342813</v>
      </c>
      <c r="AH155" s="16">
        <v>9.6930504466476215</v>
      </c>
      <c r="AI155" s="16">
        <v>9.6915256170623589</v>
      </c>
      <c r="AJ155" s="16">
        <v>9.6930688471894086</v>
      </c>
      <c r="AK155" s="16">
        <v>9.6931990254413893</v>
      </c>
      <c r="AL155" s="16">
        <v>9.6923926221906829</v>
      </c>
      <c r="AM155" s="16">
        <v>9.6929876906445198</v>
      </c>
    </row>
    <row r="156" spans="1:39" x14ac:dyDescent="0.3">
      <c r="A156" s="16" t="s">
        <v>243</v>
      </c>
      <c r="B156" s="16" t="s">
        <v>226</v>
      </c>
      <c r="C156" s="16" t="s">
        <v>62</v>
      </c>
      <c r="D156" s="16" t="s">
        <v>62</v>
      </c>
      <c r="E156" s="16">
        <v>6.4882704067032586</v>
      </c>
      <c r="F156" s="16">
        <v>6.4860319792135233</v>
      </c>
      <c r="G156" s="16">
        <v>6.4873915917035241</v>
      </c>
      <c r="H156" s="16">
        <v>6.4335764087607616</v>
      </c>
      <c r="I156" s="16">
        <v>6.412663290801186</v>
      </c>
      <c r="J156" s="16">
        <v>6.4176528818067942</v>
      </c>
      <c r="K156" s="16">
        <v>6.4160935606412615</v>
      </c>
      <c r="L156" s="16">
        <v>6.4169687081326723</v>
      </c>
      <c r="M156" s="16">
        <v>6.4229198258544242</v>
      </c>
      <c r="N156" s="16">
        <v>6.4197747974090085</v>
      </c>
      <c r="O156" s="16">
        <v>6.4173815422158595</v>
      </c>
      <c r="P156" s="16">
        <v>6.4172656530184202</v>
      </c>
      <c r="Q156" s="16">
        <v>6.4177801119852509</v>
      </c>
      <c r="R156" s="16">
        <v>6.4188897946338521</v>
      </c>
      <c r="S156" s="16">
        <v>6.4209776306531543</v>
      </c>
      <c r="T156" s="16">
        <v>6.4194265095931851</v>
      </c>
      <c r="U156" s="16">
        <v>6.417987831880609</v>
      </c>
      <c r="V156" s="16">
        <v>6.4194620163719192</v>
      </c>
      <c r="W156" s="16">
        <v>6.4220591273785397</v>
      </c>
      <c r="X156" s="16">
        <v>6.4287046331095397</v>
      </c>
      <c r="Y156" s="16">
        <v>6.4334623236433259</v>
      </c>
      <c r="Z156" s="16">
        <v>6.4364162215101057</v>
      </c>
      <c r="AA156" s="16">
        <v>6.4368436376661071</v>
      </c>
      <c r="AB156" s="16">
        <v>6.4419564629202668</v>
      </c>
      <c r="AC156" s="16">
        <v>6.4585384902971903</v>
      </c>
      <c r="AD156" s="16">
        <v>6.4862034252457494</v>
      </c>
      <c r="AE156" s="16">
        <v>6.5005916013461764</v>
      </c>
      <c r="AF156" s="16">
        <v>6.5583321177845635</v>
      </c>
      <c r="AG156" s="16">
        <v>6.5410003921647224</v>
      </c>
      <c r="AH156" s="16">
        <v>6.5392494793984657</v>
      </c>
      <c r="AI156" s="16">
        <v>6.5530745054317103</v>
      </c>
      <c r="AJ156" s="16">
        <v>6.5251666088648239</v>
      </c>
      <c r="AK156" s="16">
        <v>6.5384668678297482</v>
      </c>
      <c r="AL156" s="16">
        <v>6.5502982358856556</v>
      </c>
      <c r="AM156" s="16">
        <v>6.544721778470703</v>
      </c>
    </row>
    <row r="157" spans="1:39" x14ac:dyDescent="0.3">
      <c r="A157" s="16" t="s">
        <v>244</v>
      </c>
      <c r="B157" s="16" t="s">
        <v>226</v>
      </c>
      <c r="C157" s="16" t="s">
        <v>62</v>
      </c>
      <c r="D157" s="16" t="s">
        <v>62</v>
      </c>
      <c r="E157" s="16">
        <v>9.688201773955047</v>
      </c>
      <c r="F157" s="16">
        <v>9.6898392881217106</v>
      </c>
      <c r="G157" s="16">
        <v>9.6883142626632424</v>
      </c>
      <c r="H157" s="16">
        <v>9.6885435100132025</v>
      </c>
      <c r="I157" s="16">
        <v>9.6868432378794243</v>
      </c>
      <c r="J157" s="16">
        <v>9.6870871923499777</v>
      </c>
      <c r="K157" s="16">
        <v>9.6885397998786846</v>
      </c>
      <c r="L157" s="16">
        <v>9.6879168366887249</v>
      </c>
      <c r="M157" s="16">
        <v>9.6888604432672114</v>
      </c>
      <c r="N157" s="16">
        <v>9.6881052672862911</v>
      </c>
      <c r="O157" s="16">
        <v>9.6883214727586715</v>
      </c>
      <c r="P157" s="16">
        <v>9.6915927206540715</v>
      </c>
      <c r="Q157" s="16">
        <v>9.6894864788020456</v>
      </c>
      <c r="R157" s="16">
        <v>9.692001713144478</v>
      </c>
      <c r="S157" s="16">
        <v>9.6907836852374842</v>
      </c>
      <c r="T157" s="16">
        <v>9.6929612964086189</v>
      </c>
      <c r="U157" s="16">
        <v>9.6904112417755179</v>
      </c>
      <c r="V157" s="16">
        <v>9.686390595417274</v>
      </c>
      <c r="W157" s="16">
        <v>9.6906197370156217</v>
      </c>
      <c r="X157" s="16">
        <v>9.6916260478055314</v>
      </c>
      <c r="Y157" s="16">
        <v>9.692500572830717</v>
      </c>
      <c r="Z157" s="16">
        <v>9.6892722188790952</v>
      </c>
      <c r="AA157" s="16">
        <v>9.6894632494947714</v>
      </c>
      <c r="AB157" s="16">
        <v>9.6876904027617403</v>
      </c>
      <c r="AC157" s="16">
        <v>9.6928522098116208</v>
      </c>
      <c r="AD157" s="16">
        <v>9.6802308691548475</v>
      </c>
      <c r="AE157" s="16">
        <v>9.6913610149450466</v>
      </c>
      <c r="AF157" s="16">
        <v>9.6928171770368472</v>
      </c>
      <c r="AG157" s="16">
        <v>9.6912391375160478</v>
      </c>
      <c r="AH157" s="16">
        <v>9.6920330039314138</v>
      </c>
      <c r="AI157" s="16">
        <v>9.6921005952590313</v>
      </c>
      <c r="AJ157" s="16">
        <v>9.6893999665419663</v>
      </c>
      <c r="AK157" s="16">
        <v>9.6896716649363235</v>
      </c>
      <c r="AL157" s="16">
        <v>9.69195245603232</v>
      </c>
      <c r="AM157" s="16">
        <v>9.6925920738443025</v>
      </c>
    </row>
    <row r="158" spans="1:39" x14ac:dyDescent="0.3">
      <c r="A158" s="16" t="s">
        <v>245</v>
      </c>
      <c r="B158" s="16" t="s">
        <v>246</v>
      </c>
      <c r="C158" s="16" t="s">
        <v>62</v>
      </c>
      <c r="D158" s="16" t="s">
        <v>62</v>
      </c>
      <c r="E158" s="16">
        <v>11.364685470458152</v>
      </c>
      <c r="F158" s="16">
        <v>11.343012803582912</v>
      </c>
      <c r="G158" s="16">
        <v>11.334874318245248</v>
      </c>
      <c r="H158" s="16">
        <v>11.665263904204579</v>
      </c>
      <c r="I158" s="16">
        <v>11.476244140949504</v>
      </c>
      <c r="J158" s="16">
        <v>11.283737621645745</v>
      </c>
      <c r="K158" s="16">
        <v>11.051200556384273</v>
      </c>
      <c r="L158" s="16">
        <v>10.85450158433069</v>
      </c>
      <c r="M158" s="16">
        <v>10.818617253422042</v>
      </c>
      <c r="N158" s="16">
        <v>10.804047118049191</v>
      </c>
      <c r="O158" s="16">
        <v>10.586255407944442</v>
      </c>
      <c r="P158" s="16">
        <v>10.523774400972551</v>
      </c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  <c r="AB158" s="16"/>
      <c r="AC158" s="16"/>
      <c r="AD158" s="16"/>
      <c r="AE158" s="16"/>
      <c r="AF158" s="16"/>
      <c r="AG158" s="16"/>
      <c r="AH158" s="16"/>
      <c r="AI158" s="16"/>
      <c r="AJ158" s="16"/>
      <c r="AK158" s="16"/>
      <c r="AL158" s="16"/>
      <c r="AM158" s="16"/>
    </row>
    <row r="159" spans="1:39" x14ac:dyDescent="0.3">
      <c r="A159" s="16" t="s">
        <v>247</v>
      </c>
      <c r="B159" s="16" t="s">
        <v>246</v>
      </c>
      <c r="C159" s="16" t="s">
        <v>62</v>
      </c>
      <c r="D159" s="16" t="s">
        <v>62</v>
      </c>
      <c r="E159" s="16">
        <v>10.938213474943753</v>
      </c>
      <c r="F159" s="16">
        <v>10.956360771329397</v>
      </c>
      <c r="G159" s="16">
        <v>11.00662666057255</v>
      </c>
      <c r="H159" s="16">
        <v>10.923207219624814</v>
      </c>
      <c r="I159" s="16">
        <v>11.007559174950073</v>
      </c>
      <c r="J159" s="16">
        <v>10.884432625127097</v>
      </c>
      <c r="K159" s="16">
        <v>10.70077083960537</v>
      </c>
      <c r="L159" s="16">
        <v>10.613933385736187</v>
      </c>
      <c r="M159" s="16">
        <v>10.618901917835004</v>
      </c>
      <c r="N159" s="16">
        <v>10.557304848183437</v>
      </c>
      <c r="O159" s="16">
        <v>10.512668322262352</v>
      </c>
      <c r="P159" s="16">
        <v>10.365027471912237</v>
      </c>
      <c r="Q159" s="16"/>
      <c r="R159" s="16"/>
      <c r="S159" s="16"/>
      <c r="T159" s="16"/>
      <c r="U159" s="16"/>
      <c r="V159" s="16"/>
      <c r="W159" s="16"/>
      <c r="X159" s="16"/>
      <c r="Y159" s="16"/>
      <c r="Z159" s="16"/>
      <c r="AA159" s="16"/>
      <c r="AB159" s="16"/>
      <c r="AC159" s="16"/>
      <c r="AD159" s="16"/>
      <c r="AE159" s="16"/>
      <c r="AF159" s="16"/>
      <c r="AG159" s="16"/>
      <c r="AH159" s="16"/>
      <c r="AI159" s="16"/>
      <c r="AJ159" s="16"/>
      <c r="AK159" s="16"/>
      <c r="AL159" s="16"/>
      <c r="AM159" s="16"/>
    </row>
    <row r="160" spans="1:39" x14ac:dyDescent="0.3">
      <c r="A160" s="16" t="s">
        <v>248</v>
      </c>
      <c r="B160" s="16" t="s">
        <v>232</v>
      </c>
      <c r="C160" s="16" t="s">
        <v>62</v>
      </c>
      <c r="D160" s="16" t="s">
        <v>62</v>
      </c>
      <c r="E160" s="16"/>
      <c r="F160" s="16">
        <v>13.544896788536349</v>
      </c>
      <c r="G160" s="16">
        <v>13.382809907089932</v>
      </c>
      <c r="H160" s="16">
        <v>14.612956564418001</v>
      </c>
      <c r="I160" s="16">
        <v>12.753758355092415</v>
      </c>
      <c r="J160" s="16">
        <v>13.581288265888229</v>
      </c>
      <c r="K160" s="16">
        <v>14.612956564418001</v>
      </c>
      <c r="L160" s="16">
        <v>13.487895219809511</v>
      </c>
      <c r="M160" s="16">
        <v>13.641333651559991</v>
      </c>
      <c r="N160" s="16">
        <v>13.120581957372204</v>
      </c>
      <c r="O160" s="16"/>
      <c r="P160" s="16">
        <v>12.699396023035334</v>
      </c>
      <c r="Q160" s="16">
        <v>13.22700511354167</v>
      </c>
      <c r="R160" s="16">
        <v>13.62689048963753</v>
      </c>
      <c r="S160" s="16"/>
      <c r="T160" s="16"/>
      <c r="U160" s="16"/>
      <c r="V160" s="16"/>
      <c r="W160" s="16"/>
      <c r="X160" s="16"/>
      <c r="Y160" s="16"/>
      <c r="Z160" s="16"/>
      <c r="AA160" s="16"/>
      <c r="AB160" s="16"/>
      <c r="AC160" s="16"/>
      <c r="AD160" s="16"/>
      <c r="AE160" s="16"/>
      <c r="AF160" s="16"/>
      <c r="AG160" s="16"/>
      <c r="AH160" s="16"/>
      <c r="AI160" s="16"/>
      <c r="AJ160" s="16"/>
      <c r="AK160" s="16"/>
      <c r="AL160" s="16"/>
      <c r="AM160" s="16"/>
    </row>
    <row r="161" spans="1:39" x14ac:dyDescent="0.3">
      <c r="A161" s="16" t="s">
        <v>249</v>
      </c>
      <c r="B161" s="16" t="s">
        <v>232</v>
      </c>
      <c r="C161" s="16" t="s">
        <v>62</v>
      </c>
      <c r="D161" s="16" t="s">
        <v>62</v>
      </c>
      <c r="E161" s="16"/>
      <c r="F161" s="16">
        <v>12.367928839450382</v>
      </c>
      <c r="G161" s="16"/>
      <c r="H161" s="16">
        <v>12.525837718413761</v>
      </c>
      <c r="I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  <c r="X161" s="16"/>
      <c r="Y161" s="16"/>
      <c r="Z161" s="16"/>
      <c r="AA161" s="16"/>
      <c r="AB161" s="16"/>
      <c r="AC161" s="16"/>
      <c r="AD161" s="16"/>
      <c r="AE161" s="16"/>
      <c r="AF161" s="16"/>
      <c r="AG161" s="16"/>
      <c r="AH161" s="16"/>
      <c r="AI161" s="16"/>
      <c r="AJ161" s="16"/>
      <c r="AK161" s="16"/>
      <c r="AL161" s="16"/>
      <c r="AM161" s="16"/>
    </row>
    <row r="162" spans="1:39" x14ac:dyDescent="0.3">
      <c r="A162" s="16" t="s">
        <v>250</v>
      </c>
      <c r="B162" s="16" t="s">
        <v>232</v>
      </c>
      <c r="C162" s="16" t="s">
        <v>62</v>
      </c>
      <c r="D162" s="16" t="s">
        <v>62</v>
      </c>
      <c r="E162" s="16"/>
      <c r="F162" s="16">
        <v>12.504715910172555</v>
      </c>
      <c r="G162" s="16">
        <v>17.703758635455934</v>
      </c>
      <c r="H162" s="16">
        <v>12.525837718413761</v>
      </c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  <c r="X162" s="16"/>
      <c r="Y162" s="16"/>
      <c r="Z162" s="16"/>
      <c r="AA162" s="16"/>
      <c r="AB162" s="16"/>
      <c r="AC162" s="16"/>
      <c r="AD162" s="16"/>
      <c r="AE162" s="16"/>
      <c r="AF162" s="16"/>
      <c r="AG162" s="16"/>
      <c r="AH162" s="16"/>
      <c r="AI162" s="16"/>
      <c r="AJ162" s="16"/>
      <c r="AK162" s="16"/>
      <c r="AL162" s="16"/>
      <c r="AM162" s="16"/>
    </row>
    <row r="163" spans="1:39" x14ac:dyDescent="0.3">
      <c r="A163" s="16" t="s">
        <v>251</v>
      </c>
      <c r="B163" s="16" t="s">
        <v>232</v>
      </c>
      <c r="C163" s="16" t="s">
        <v>62</v>
      </c>
      <c r="D163" s="16" t="s">
        <v>62</v>
      </c>
      <c r="E163" s="16"/>
      <c r="F163" s="16">
        <v>13.824407621866747</v>
      </c>
      <c r="G163" s="16"/>
      <c r="H163" s="16">
        <v>12.478921617219781</v>
      </c>
      <c r="I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  <c r="X163" s="16"/>
      <c r="Y163" s="16"/>
      <c r="Z163" s="16"/>
      <c r="AA163" s="16"/>
      <c r="AB163" s="16"/>
      <c r="AC163" s="16"/>
      <c r="AD163" s="16"/>
      <c r="AE163" s="16"/>
      <c r="AF163" s="16"/>
      <c r="AG163" s="16"/>
      <c r="AH163" s="16"/>
      <c r="AI163" s="16"/>
      <c r="AJ163" s="16"/>
      <c r="AK163" s="16"/>
      <c r="AL163" s="16"/>
      <c r="AM163" s="16"/>
    </row>
    <row r="164" spans="1:39" x14ac:dyDescent="0.3">
      <c r="A164" s="16" t="s">
        <v>252</v>
      </c>
      <c r="B164" s="16" t="s">
        <v>232</v>
      </c>
      <c r="C164" s="16" t="s">
        <v>62</v>
      </c>
      <c r="D164" s="16" t="s">
        <v>62</v>
      </c>
      <c r="E164" s="16"/>
      <c r="F164" s="16">
        <v>12.823905826510764</v>
      </c>
      <c r="G164" s="16"/>
      <c r="H164" s="16">
        <v>12.069111930433857</v>
      </c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  <c r="Z164" s="16"/>
      <c r="AA164" s="16"/>
      <c r="AB164" s="16"/>
      <c r="AC164" s="16"/>
      <c r="AD164" s="16"/>
      <c r="AE164" s="16"/>
      <c r="AF164" s="16"/>
      <c r="AG164" s="16"/>
      <c r="AH164" s="16"/>
      <c r="AI164" s="16"/>
      <c r="AJ164" s="16"/>
      <c r="AK164" s="16"/>
      <c r="AL164" s="16"/>
      <c r="AM164" s="16"/>
    </row>
    <row r="165" spans="1:39" x14ac:dyDescent="0.3">
      <c r="A165" s="16" t="s">
        <v>253</v>
      </c>
      <c r="B165" s="16" t="s">
        <v>232</v>
      </c>
      <c r="C165" s="16" t="s">
        <v>62</v>
      </c>
      <c r="D165" s="16" t="s">
        <v>62</v>
      </c>
      <c r="E165" s="16"/>
      <c r="F165" s="16">
        <v>12.833832405790652</v>
      </c>
      <c r="G165" s="16">
        <v>12.478921954086498</v>
      </c>
      <c r="H165" s="16">
        <v>14.162214852018817</v>
      </c>
      <c r="I165" s="16">
        <v>17.703758635455934</v>
      </c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  <c r="AB165" s="16"/>
      <c r="AC165" s="16"/>
      <c r="AD165" s="16"/>
      <c r="AE165" s="16"/>
      <c r="AF165" s="16"/>
      <c r="AG165" s="16"/>
      <c r="AH165" s="16"/>
      <c r="AI165" s="16"/>
      <c r="AJ165" s="16"/>
      <c r="AK165" s="16"/>
      <c r="AL165" s="16"/>
      <c r="AM165" s="16"/>
    </row>
    <row r="166" spans="1:39" x14ac:dyDescent="0.3">
      <c r="A166" s="16" t="s">
        <v>254</v>
      </c>
      <c r="B166" s="16" t="s">
        <v>232</v>
      </c>
      <c r="C166" s="16" t="s">
        <v>62</v>
      </c>
      <c r="D166" s="16" t="s">
        <v>62</v>
      </c>
      <c r="E166" s="16">
        <v>12.961886889449998</v>
      </c>
      <c r="F166" s="16">
        <v>12.701722007126158</v>
      </c>
      <c r="G166" s="16">
        <v>12.473479539473988</v>
      </c>
      <c r="H166" s="16">
        <v>12.501096826059332</v>
      </c>
      <c r="I166" s="16">
        <v>12.407259854844501</v>
      </c>
      <c r="J166" s="16">
        <v>12.334691960922747</v>
      </c>
      <c r="K166" s="16">
        <v>12.481637788305054</v>
      </c>
      <c r="L166" s="16">
        <v>12.619269077384374</v>
      </c>
      <c r="M166" s="16">
        <v>12.650416045569209</v>
      </c>
      <c r="N166" s="16">
        <v>12.725591722641919</v>
      </c>
      <c r="O166" s="16">
        <v>12.578078182644173</v>
      </c>
      <c r="P166" s="16">
        <v>12.662576997528529</v>
      </c>
      <c r="Q166" s="16">
        <v>12.590917072066894</v>
      </c>
      <c r="R166" s="16">
        <v>12.321956066187015</v>
      </c>
      <c r="S166" s="16"/>
      <c r="T166" s="16"/>
      <c r="U166" s="16"/>
      <c r="V166" s="16"/>
      <c r="W166" s="16"/>
      <c r="X166" s="16"/>
      <c r="Y166" s="16"/>
      <c r="Z166" s="16"/>
      <c r="AA166" s="16"/>
      <c r="AB166" s="16"/>
      <c r="AC166" s="16"/>
      <c r="AD166" s="16"/>
      <c r="AE166" s="16"/>
      <c r="AF166" s="16"/>
      <c r="AG166" s="16"/>
      <c r="AH166" s="16"/>
      <c r="AI166" s="16"/>
      <c r="AJ166" s="16"/>
      <c r="AK166" s="16"/>
      <c r="AL166" s="16"/>
      <c r="AM166" s="16"/>
    </row>
    <row r="167" spans="1:39" x14ac:dyDescent="0.3">
      <c r="A167" s="16" t="s">
        <v>255</v>
      </c>
      <c r="B167" s="16" t="s">
        <v>232</v>
      </c>
      <c r="C167" s="16" t="s">
        <v>62</v>
      </c>
      <c r="D167" s="16" t="s">
        <v>62</v>
      </c>
      <c r="E167" s="16">
        <v>13.496879703521014</v>
      </c>
      <c r="F167" s="16">
        <v>12.970824968945566</v>
      </c>
      <c r="G167" s="16">
        <v>12.945885598486038</v>
      </c>
      <c r="H167" s="16">
        <v>12.801204094741843</v>
      </c>
      <c r="I167" s="16">
        <v>12.602205304095376</v>
      </c>
      <c r="J167" s="16">
        <v>12.522268004516821</v>
      </c>
      <c r="K167" s="16">
        <v>12.858524043168705</v>
      </c>
      <c r="L167" s="16">
        <v>13.01171211362931</v>
      </c>
      <c r="M167" s="16">
        <v>12.931848763961888</v>
      </c>
      <c r="N167" s="16">
        <v>13.025124327871083</v>
      </c>
      <c r="O167" s="16">
        <v>12.935945519048367</v>
      </c>
      <c r="P167" s="16">
        <v>12.856947365523997</v>
      </c>
      <c r="Q167" s="16">
        <v>12.611194326864865</v>
      </c>
      <c r="R167" s="16">
        <v>12.411277347416227</v>
      </c>
      <c r="S167" s="16"/>
      <c r="T167" s="16"/>
      <c r="U167" s="16"/>
      <c r="V167" s="16"/>
      <c r="W167" s="16"/>
      <c r="X167" s="16"/>
      <c r="Y167" s="16"/>
      <c r="Z167" s="16"/>
      <c r="AA167" s="16"/>
      <c r="AB167" s="16"/>
      <c r="AC167" s="16"/>
      <c r="AD167" s="16"/>
      <c r="AE167" s="16"/>
      <c r="AF167" s="16"/>
      <c r="AG167" s="16"/>
      <c r="AH167" s="16"/>
      <c r="AI167" s="16"/>
      <c r="AJ167" s="16"/>
      <c r="AK167" s="16"/>
      <c r="AL167" s="16"/>
      <c r="AM167" s="16"/>
    </row>
    <row r="168" spans="1:39" x14ac:dyDescent="0.3">
      <c r="A168" s="16" t="s">
        <v>256</v>
      </c>
      <c r="B168" s="16" t="s">
        <v>232</v>
      </c>
      <c r="C168" s="16" t="s">
        <v>62</v>
      </c>
      <c r="D168" s="16" t="s">
        <v>62</v>
      </c>
      <c r="E168" s="16">
        <v>13.499749736261245</v>
      </c>
      <c r="F168" s="16">
        <v>12.852170897365953</v>
      </c>
      <c r="G168" s="16">
        <v>12.892714281612129</v>
      </c>
      <c r="H168" s="16">
        <v>12.826517004447895</v>
      </c>
      <c r="I168" s="16">
        <v>12.535361666795476</v>
      </c>
      <c r="J168" s="16">
        <v>12.500535029166315</v>
      </c>
      <c r="K168" s="16">
        <v>12.859007660022272</v>
      </c>
      <c r="L168" s="16">
        <v>12.970385506855028</v>
      </c>
      <c r="M168" s="16">
        <v>12.962041045072377</v>
      </c>
      <c r="N168" s="16">
        <v>13.179248614929575</v>
      </c>
      <c r="O168" s="16">
        <v>12.79678414338338</v>
      </c>
      <c r="P168" s="16">
        <v>12.928284279757781</v>
      </c>
      <c r="Q168" s="16">
        <v>12.605970506647786</v>
      </c>
      <c r="R168" s="16">
        <v>12.45930335999447</v>
      </c>
      <c r="S168" s="16"/>
      <c r="T168" s="16"/>
      <c r="U168" s="16"/>
      <c r="V168" s="16"/>
      <c r="W168" s="16"/>
      <c r="X168" s="16"/>
      <c r="Y168" s="16"/>
      <c r="Z168" s="16"/>
      <c r="AA168" s="16"/>
      <c r="AB168" s="16"/>
      <c r="AC168" s="16"/>
      <c r="AD168" s="16"/>
      <c r="AE168" s="16"/>
      <c r="AF168" s="16"/>
      <c r="AG168" s="16"/>
      <c r="AH168" s="16"/>
      <c r="AI168" s="16"/>
      <c r="AJ168" s="16"/>
      <c r="AK168" s="16"/>
      <c r="AL168" s="16"/>
      <c r="AM168" s="16"/>
    </row>
    <row r="169" spans="1:39" x14ac:dyDescent="0.3">
      <c r="A169" s="16" t="s">
        <v>161</v>
      </c>
      <c r="B169" s="16" t="s">
        <v>257</v>
      </c>
      <c r="C169" s="16" t="s">
        <v>62</v>
      </c>
      <c r="D169" s="16" t="s">
        <v>62</v>
      </c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  <c r="AB169" s="16"/>
      <c r="AC169" s="16"/>
      <c r="AD169" s="16">
        <v>9.1255823293453844</v>
      </c>
      <c r="AE169" s="16">
        <v>9.3531601568590261</v>
      </c>
      <c r="AF169" s="16">
        <v>9.7908266622881399</v>
      </c>
      <c r="AG169" s="16">
        <v>10.339931905304747</v>
      </c>
      <c r="AH169" s="16">
        <v>9.9961880981201787</v>
      </c>
      <c r="AI169" s="16">
        <v>10.052292606431498</v>
      </c>
      <c r="AJ169" s="16">
        <v>9.6516271663685522</v>
      </c>
      <c r="AK169" s="16">
        <v>9.4010801120351903</v>
      </c>
      <c r="AL169" s="16">
        <v>9.0455065249894702</v>
      </c>
      <c r="AM169" s="16">
        <v>8.8483701301647866</v>
      </c>
    </row>
    <row r="170" spans="1:39" x14ac:dyDescent="0.3">
      <c r="A170" s="16" t="s">
        <v>163</v>
      </c>
      <c r="B170" s="16" t="s">
        <v>236</v>
      </c>
      <c r="C170" s="16" t="s">
        <v>62</v>
      </c>
      <c r="D170" s="16" t="s">
        <v>62</v>
      </c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16"/>
      <c r="Y170" s="16"/>
      <c r="Z170" s="16"/>
      <c r="AA170" s="16"/>
      <c r="AB170" s="16"/>
      <c r="AC170" s="16"/>
      <c r="AD170" s="16"/>
      <c r="AE170" s="16"/>
      <c r="AF170" s="16"/>
      <c r="AG170" s="16"/>
      <c r="AH170" s="16"/>
      <c r="AI170" s="16"/>
      <c r="AJ170" s="16"/>
      <c r="AK170" s="16"/>
      <c r="AL170" s="16"/>
      <c r="AM170" s="16"/>
    </row>
    <row r="171" spans="1:39" x14ac:dyDescent="0.3">
      <c r="A171" s="16" t="s">
        <v>164</v>
      </c>
      <c r="B171" s="16" t="s">
        <v>236</v>
      </c>
      <c r="C171" s="16" t="s">
        <v>62</v>
      </c>
      <c r="D171" s="16" t="s">
        <v>62</v>
      </c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  <c r="Z171" s="16"/>
      <c r="AA171" s="16"/>
      <c r="AB171" s="16"/>
      <c r="AC171" s="16"/>
      <c r="AD171" s="16"/>
      <c r="AE171" s="16"/>
      <c r="AF171" s="16"/>
      <c r="AG171" s="16"/>
      <c r="AH171" s="16"/>
      <c r="AI171" s="16"/>
      <c r="AJ171" s="16"/>
      <c r="AK171" s="16"/>
      <c r="AL171" s="16"/>
      <c r="AM171" s="16"/>
    </row>
    <row r="172" spans="1:39" x14ac:dyDescent="0.3">
      <c r="A172" s="16" t="s">
        <v>162</v>
      </c>
      <c r="B172" s="16" t="s">
        <v>257</v>
      </c>
      <c r="C172" s="16" t="s">
        <v>62</v>
      </c>
      <c r="D172" s="16" t="s">
        <v>62</v>
      </c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>
        <v>8.0250010215293237</v>
      </c>
      <c r="U172" s="16">
        <v>8.0249999407995016</v>
      </c>
      <c r="V172" s="16">
        <v>8.0250001762429513</v>
      </c>
      <c r="W172" s="16">
        <v>8.0250001170344625</v>
      </c>
      <c r="X172" s="16">
        <v>8.0250003007367017</v>
      </c>
      <c r="Y172" s="16">
        <v>8.0250004816391236</v>
      </c>
      <c r="Z172" s="16">
        <v>8.0249993750685888</v>
      </c>
      <c r="AA172" s="16">
        <v>8.0263974305914623</v>
      </c>
      <c r="AB172" s="16">
        <v>8.0250000696449337</v>
      </c>
      <c r="AC172" s="16">
        <v>8.0405845980442603</v>
      </c>
      <c r="AD172" s="16">
        <v>8.0382383943801372</v>
      </c>
      <c r="AE172" s="16">
        <v>8.0498994946527969</v>
      </c>
      <c r="AF172" s="16">
        <v>8.0606286435527537</v>
      </c>
      <c r="AG172" s="16">
        <v>8.0833235580389502</v>
      </c>
      <c r="AH172" s="16">
        <v>8.0741760521279105</v>
      </c>
      <c r="AI172" s="16">
        <v>8.0538224326456387</v>
      </c>
      <c r="AJ172" s="16">
        <v>8.049085878371006</v>
      </c>
      <c r="AK172" s="16">
        <v>8.0275163468352044</v>
      </c>
      <c r="AL172" s="16">
        <v>8.0250001117236085</v>
      </c>
      <c r="AM172" s="16">
        <v>8.02500031213218</v>
      </c>
    </row>
    <row r="173" spans="1:39" x14ac:dyDescent="0.3">
      <c r="A173" s="16" t="s">
        <v>159</v>
      </c>
      <c r="B173" s="16" t="s">
        <v>232</v>
      </c>
      <c r="C173" s="16" t="s">
        <v>62</v>
      </c>
      <c r="D173" s="16" t="s">
        <v>62</v>
      </c>
      <c r="E173" s="16"/>
      <c r="F173" s="16"/>
      <c r="G173" s="16"/>
      <c r="H173" s="16"/>
      <c r="I173" s="16"/>
      <c r="J173" s="16"/>
      <c r="K173" s="16"/>
      <c r="L173" s="16">
        <v>10.961701020937181</v>
      </c>
      <c r="M173" s="16">
        <v>11.178835953624422</v>
      </c>
      <c r="N173" s="16"/>
      <c r="O173" s="16">
        <v>11.272483575151877</v>
      </c>
      <c r="P173" s="16">
        <v>10.602211500142834</v>
      </c>
      <c r="Q173" s="16">
        <v>10.553633133691918</v>
      </c>
      <c r="R173" s="16">
        <v>10.726856266451664</v>
      </c>
      <c r="S173" s="16">
        <v>10.544125595942706</v>
      </c>
      <c r="T173" s="16">
        <v>10.570985325029049</v>
      </c>
      <c r="U173" s="16">
        <v>11.032821874053081</v>
      </c>
      <c r="V173" s="16">
        <v>10.593891262968302</v>
      </c>
      <c r="W173" s="16">
        <v>10.516301177829112</v>
      </c>
      <c r="X173" s="16">
        <v>10.836912736475615</v>
      </c>
      <c r="Y173" s="16">
        <v>10.938331285397027</v>
      </c>
      <c r="Z173" s="16">
        <v>10.714229856784403</v>
      </c>
      <c r="AA173" s="16">
        <v>10.809498728995253</v>
      </c>
      <c r="AB173" s="16">
        <v>10.553745963019271</v>
      </c>
      <c r="AC173" s="16">
        <v>10.796989125662297</v>
      </c>
      <c r="AD173" s="16">
        <v>10.85680114122311</v>
      </c>
      <c r="AE173" s="16">
        <v>11.545305641062942</v>
      </c>
      <c r="AF173" s="16">
        <v>10.431656152924372</v>
      </c>
      <c r="AG173" s="16">
        <v>10.506082038344362</v>
      </c>
      <c r="AH173" s="16">
        <v>10.465258394162207</v>
      </c>
      <c r="AI173" s="16">
        <v>10.484166494407177</v>
      </c>
      <c r="AJ173" s="16">
        <v>10.461208820199495</v>
      </c>
      <c r="AK173" s="16">
        <v>10.482369427697131</v>
      </c>
      <c r="AL173" s="16">
        <v>10.475173712560405</v>
      </c>
      <c r="AM173" s="16">
        <v>10.500199518693451</v>
      </c>
    </row>
    <row r="174" spans="1:39" x14ac:dyDescent="0.3">
      <c r="A174" s="16" t="s">
        <v>160</v>
      </c>
      <c r="B174" s="16" t="s">
        <v>232</v>
      </c>
      <c r="C174" s="16" t="s">
        <v>62</v>
      </c>
      <c r="D174" s="16" t="s">
        <v>62</v>
      </c>
      <c r="E174" s="16"/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>
        <v>10.870046830404263</v>
      </c>
      <c r="Z174" s="16">
        <v>12.054925347087437</v>
      </c>
      <c r="AA174" s="16">
        <v>10.677450071118662</v>
      </c>
      <c r="AB174" s="16">
        <v>10.583711760203663</v>
      </c>
      <c r="AC174" s="16">
        <v>10.487940778133561</v>
      </c>
      <c r="AD174" s="16">
        <v>10.690090759549751</v>
      </c>
      <c r="AE174" s="16">
        <v>10.840881748832299</v>
      </c>
      <c r="AF174" s="16">
        <v>10.382754180744742</v>
      </c>
      <c r="AG174" s="16">
        <v>10.406924501907588</v>
      </c>
      <c r="AH174" s="16">
        <v>10.420427970848818</v>
      </c>
      <c r="AI174" s="16">
        <v>10.398837999982977</v>
      </c>
      <c r="AJ174" s="16">
        <v>10.403181550784749</v>
      </c>
      <c r="AK174" s="16">
        <v>10.421908063923512</v>
      </c>
      <c r="AL174" s="16">
        <v>10.371155833889031</v>
      </c>
      <c r="AM174" s="16">
        <v>10.412566980464346</v>
      </c>
    </row>
    <row r="175" spans="1:39" x14ac:dyDescent="0.3">
      <c r="A175" s="16" t="s">
        <v>258</v>
      </c>
      <c r="B175" s="16" t="s">
        <v>221</v>
      </c>
      <c r="C175" s="16" t="s">
        <v>62</v>
      </c>
      <c r="D175" s="16" t="s">
        <v>62</v>
      </c>
      <c r="E175" s="16"/>
      <c r="F175" s="16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  <c r="Z175" s="16"/>
      <c r="AA175" s="16"/>
      <c r="AB175" s="16"/>
      <c r="AC175" s="16"/>
      <c r="AD175" s="16"/>
      <c r="AE175" s="16"/>
      <c r="AF175" s="16"/>
      <c r="AG175" s="16"/>
      <c r="AH175" s="16"/>
      <c r="AI175" s="16"/>
      <c r="AJ175" s="16"/>
      <c r="AK175" s="16"/>
      <c r="AL175" s="16"/>
      <c r="AM175" s="16"/>
    </row>
    <row r="176" spans="1:39" x14ac:dyDescent="0.3">
      <c r="A176" s="16" t="s">
        <v>259</v>
      </c>
      <c r="B176" s="16" t="s">
        <v>226</v>
      </c>
      <c r="C176" s="16" t="s">
        <v>62</v>
      </c>
      <c r="D176" s="16" t="s">
        <v>62</v>
      </c>
      <c r="E176" s="16">
        <v>7.2436945218940432</v>
      </c>
      <c r="F176" s="16">
        <v>7.1908121153245803</v>
      </c>
      <c r="G176" s="16">
        <v>7.2132940714703446</v>
      </c>
      <c r="H176" s="16">
        <v>7.2911675618907674</v>
      </c>
      <c r="I176" s="16">
        <v>7.2337322587528305</v>
      </c>
      <c r="J176" s="16">
        <v>7.2834578903106655</v>
      </c>
      <c r="K176" s="16">
        <v>7.2490202515443158</v>
      </c>
      <c r="L176" s="16">
        <v>7.2525070104297331</v>
      </c>
      <c r="M176" s="16">
        <v>7.1901956379449334</v>
      </c>
      <c r="N176" s="16">
        <v>7.2857033865649878</v>
      </c>
      <c r="O176" s="16">
        <v>7.1925856447482666</v>
      </c>
      <c r="P176" s="16">
        <v>7.25899989787038</v>
      </c>
      <c r="Q176" s="16">
        <v>7.1457053385717444</v>
      </c>
      <c r="R176" s="16">
        <v>7.1723064065593771</v>
      </c>
      <c r="S176" s="16">
        <v>7.1123228963968099</v>
      </c>
      <c r="T176" s="16">
        <v>7.1862393052814628</v>
      </c>
      <c r="U176" s="16">
        <v>7.0133634917354053</v>
      </c>
      <c r="V176" s="16"/>
      <c r="W176" s="16"/>
      <c r="X176" s="16"/>
      <c r="Y176" s="16"/>
      <c r="Z176" s="16"/>
      <c r="AA176" s="16"/>
      <c r="AB176" s="16"/>
      <c r="AC176" s="16"/>
      <c r="AD176" s="16"/>
      <c r="AE176" s="16"/>
      <c r="AF176" s="16"/>
      <c r="AG176" s="16"/>
      <c r="AH176" s="16"/>
      <c r="AI176" s="16"/>
      <c r="AJ176" s="16"/>
      <c r="AK176" s="16"/>
      <c r="AL176" s="16"/>
      <c r="AM176" s="16"/>
    </row>
    <row r="177" spans="1:39" x14ac:dyDescent="0.3">
      <c r="A177" s="16" t="s">
        <v>260</v>
      </c>
      <c r="B177" s="16" t="s">
        <v>226</v>
      </c>
      <c r="C177" s="16" t="s">
        <v>62</v>
      </c>
      <c r="D177" s="16" t="s">
        <v>62</v>
      </c>
      <c r="E177" s="16">
        <v>7.2989617120489534</v>
      </c>
      <c r="F177" s="16">
        <v>7.3351559724826512</v>
      </c>
      <c r="G177" s="16">
        <v>7.2084036967096008</v>
      </c>
      <c r="H177" s="16">
        <v>7.184384621243801</v>
      </c>
      <c r="I177" s="16">
        <v>7.1983312612875903</v>
      </c>
      <c r="J177" s="16">
        <v>7.1971698327612827</v>
      </c>
      <c r="K177" s="16">
        <v>7.2153919544136222</v>
      </c>
      <c r="L177" s="16">
        <v>7.2014779653354353</v>
      </c>
      <c r="M177" s="16">
        <v>7.1725288569276202</v>
      </c>
      <c r="N177" s="16">
        <v>7.1817827939663763</v>
      </c>
      <c r="O177" s="16">
        <v>7.1480137556516095</v>
      </c>
      <c r="P177" s="16">
        <v>7.1440810980147598</v>
      </c>
      <c r="Q177" s="16">
        <v>7.1237640230590644</v>
      </c>
      <c r="R177" s="16">
        <v>7.1343004323957588</v>
      </c>
      <c r="S177" s="16">
        <v>7.122805386734214</v>
      </c>
      <c r="T177" s="16">
        <v>7.1196902783029534</v>
      </c>
      <c r="U177" s="16">
        <v>7.1325996008811705</v>
      </c>
      <c r="V177" s="16">
        <v>7.1201541860741946</v>
      </c>
      <c r="W177" s="16">
        <v>7.1402686462298623</v>
      </c>
      <c r="X177" s="16">
        <v>7.1257772241482504</v>
      </c>
      <c r="Y177" s="16">
        <v>7.1339888115463328</v>
      </c>
      <c r="Z177" s="16"/>
      <c r="AA177" s="16"/>
      <c r="AB177" s="16"/>
      <c r="AC177" s="16"/>
      <c r="AD177" s="16"/>
      <c r="AE177" s="16"/>
      <c r="AF177" s="16"/>
      <c r="AG177" s="16"/>
      <c r="AH177" s="16"/>
      <c r="AI177" s="16"/>
      <c r="AJ177" s="16"/>
      <c r="AK177" s="16"/>
      <c r="AL177" s="16"/>
      <c r="AM177" s="16"/>
    </row>
    <row r="178" spans="1:39" x14ac:dyDescent="0.3">
      <c r="A178" s="16" t="s">
        <v>261</v>
      </c>
      <c r="B178" s="16" t="s">
        <v>226</v>
      </c>
      <c r="C178" s="16" t="s">
        <v>62</v>
      </c>
      <c r="D178" s="16" t="s">
        <v>62</v>
      </c>
      <c r="E178" s="16">
        <v>7.0904244050998715</v>
      </c>
      <c r="F178" s="16">
        <v>7.0972412471922697</v>
      </c>
      <c r="G178" s="16">
        <v>7.1109576457960566</v>
      </c>
      <c r="H178" s="16">
        <v>6.9887005373735578</v>
      </c>
      <c r="I178" s="16">
        <v>6.9667150714933559</v>
      </c>
      <c r="J178" s="16">
        <v>6.9708702530972708</v>
      </c>
      <c r="K178" s="16">
        <v>6.965064484657379</v>
      </c>
      <c r="L178" s="16">
        <v>6.9582810994898017</v>
      </c>
      <c r="M178" s="16">
        <v>6.9546941234168056</v>
      </c>
      <c r="N178" s="16">
        <v>6.94749474114648</v>
      </c>
      <c r="O178" s="16">
        <v>6.9408199404489235</v>
      </c>
      <c r="P178" s="16">
        <v>6.9280756485202222</v>
      </c>
      <c r="Q178" s="16">
        <v>6.9218449609178396</v>
      </c>
      <c r="R178" s="16">
        <v>6.918216163889543</v>
      </c>
      <c r="S178" s="16">
        <v>6.9212009836861927</v>
      </c>
      <c r="T178" s="16">
        <v>6.923479237142109</v>
      </c>
      <c r="U178" s="16">
        <v>6.9138618874235309</v>
      </c>
      <c r="V178" s="16">
        <v>6.9071278244342249</v>
      </c>
      <c r="W178" s="16">
        <v>6.9034361723296236</v>
      </c>
      <c r="X178" s="16">
        <v>6.9157834335692181</v>
      </c>
      <c r="Y178" s="16">
        <v>6.9252598911687784</v>
      </c>
      <c r="Z178" s="16">
        <v>6.9264700403900266</v>
      </c>
      <c r="AA178" s="16">
        <v>6.8767744517151437</v>
      </c>
      <c r="AB178" s="16"/>
      <c r="AC178" s="16"/>
      <c r="AD178" s="16"/>
      <c r="AE178" s="16"/>
      <c r="AF178" s="16"/>
      <c r="AG178" s="16"/>
      <c r="AH178" s="16"/>
      <c r="AI178" s="16"/>
      <c r="AJ178" s="16"/>
      <c r="AK178" s="16"/>
      <c r="AL178" s="16"/>
      <c r="AM178" s="16"/>
    </row>
    <row r="179" spans="1:39" x14ac:dyDescent="0.3">
      <c r="A179" s="16" t="s">
        <v>262</v>
      </c>
      <c r="B179" s="16" t="s">
        <v>226</v>
      </c>
      <c r="C179" s="16" t="s">
        <v>62</v>
      </c>
      <c r="D179" s="16" t="s">
        <v>62</v>
      </c>
      <c r="E179" s="16">
        <v>7.0324129780315046</v>
      </c>
      <c r="F179" s="16">
        <v>7.0122999677086639</v>
      </c>
      <c r="G179" s="16">
        <v>7.0130453198468929</v>
      </c>
      <c r="H179" s="16">
        <v>7.0542798905140964</v>
      </c>
      <c r="I179" s="16">
        <v>7.0591936686161203</v>
      </c>
      <c r="J179" s="16">
        <v>6.8948567754447003</v>
      </c>
      <c r="K179" s="16">
        <v>6.9138364510738626</v>
      </c>
      <c r="L179" s="16">
        <v>6.9008982791754825</v>
      </c>
      <c r="M179" s="16">
        <v>6.9156462093512303</v>
      </c>
      <c r="N179" s="16">
        <v>6.9042040088610275</v>
      </c>
      <c r="O179" s="16">
        <v>6.8828948283465961</v>
      </c>
      <c r="P179" s="16">
        <v>6.8711451101695049</v>
      </c>
      <c r="Q179" s="16">
        <v>6.8829100598332253</v>
      </c>
      <c r="R179" s="16">
        <v>6.8398603035010401</v>
      </c>
      <c r="S179" s="16">
        <v>6.8596245599847956</v>
      </c>
      <c r="T179" s="16">
        <v>6.8526252826035519</v>
      </c>
      <c r="U179" s="16">
        <v>6.870891336896678</v>
      </c>
      <c r="V179" s="16">
        <v>6.8617232673545319</v>
      </c>
      <c r="W179" s="16">
        <v>6.8510431643367546</v>
      </c>
      <c r="X179" s="16">
        <v>6.8134524622135144</v>
      </c>
      <c r="Y179" s="16">
        <v>6.8506859738820625</v>
      </c>
      <c r="Z179" s="16">
        <v>6.8414974812750344</v>
      </c>
      <c r="AA179" s="16">
        <v>6.8750335990776668</v>
      </c>
      <c r="AB179" s="16">
        <v>6.878632040610551</v>
      </c>
      <c r="AC179" s="16">
        <v>6.7807519919153343</v>
      </c>
      <c r="AD179" s="16"/>
      <c r="AE179" s="16"/>
      <c r="AF179" s="16"/>
      <c r="AG179" s="16"/>
      <c r="AH179" s="16"/>
      <c r="AI179" s="16"/>
      <c r="AJ179" s="16"/>
      <c r="AK179" s="16"/>
      <c r="AL179" s="16"/>
      <c r="AM179" s="16"/>
    </row>
    <row r="180" spans="1:39" x14ac:dyDescent="0.3">
      <c r="A180" s="16" t="s">
        <v>263</v>
      </c>
      <c r="B180" s="16" t="s">
        <v>232</v>
      </c>
      <c r="C180" s="16" t="s">
        <v>62</v>
      </c>
      <c r="D180" s="16" t="s">
        <v>62</v>
      </c>
      <c r="E180" s="16">
        <v>12.764494938104951</v>
      </c>
      <c r="F180" s="16">
        <v>13.220184479017345</v>
      </c>
      <c r="G180" s="16">
        <v>15.768538679745539</v>
      </c>
      <c r="H180" s="16">
        <v>13.412157073540991</v>
      </c>
      <c r="I180" s="16">
        <v>13.220184479017345</v>
      </c>
      <c r="J180" s="16">
        <v>13.105551401528965</v>
      </c>
      <c r="K180" s="16"/>
      <c r="L180" s="16">
        <v>13.21025555775781</v>
      </c>
      <c r="M180" s="16">
        <v>13.383172532172903</v>
      </c>
      <c r="N180" s="16">
        <v>12.703992409152328</v>
      </c>
      <c r="O180" s="16">
        <v>15.768538679745539</v>
      </c>
      <c r="P180" s="16"/>
      <c r="Q180" s="16"/>
      <c r="R180" s="16"/>
      <c r="S180" s="16"/>
      <c r="T180" s="16"/>
      <c r="U180" s="16"/>
      <c r="V180" s="16"/>
      <c r="W180" s="16"/>
      <c r="X180" s="16"/>
      <c r="Y180" s="16"/>
      <c r="Z180" s="16"/>
      <c r="AA180" s="16"/>
      <c r="AB180" s="16"/>
      <c r="AC180" s="16"/>
      <c r="AD180" s="16"/>
      <c r="AE180" s="16"/>
      <c r="AF180" s="16"/>
      <c r="AG180" s="16"/>
      <c r="AH180" s="16"/>
      <c r="AI180" s="16"/>
      <c r="AJ180" s="16"/>
      <c r="AK180" s="16"/>
      <c r="AL180" s="16"/>
      <c r="AM180" s="16"/>
    </row>
    <row r="181" spans="1:39" x14ac:dyDescent="0.3">
      <c r="A181" s="16" t="s">
        <v>264</v>
      </c>
      <c r="B181" s="16" t="s">
        <v>232</v>
      </c>
      <c r="C181" s="16" t="s">
        <v>62</v>
      </c>
      <c r="D181" s="16" t="s">
        <v>62</v>
      </c>
      <c r="E181" s="16">
        <v>12.537963910228081</v>
      </c>
      <c r="F181" s="16">
        <v>12.67821252621183</v>
      </c>
      <c r="G181" s="16">
        <v>12.54759527513415</v>
      </c>
      <c r="H181" s="16">
        <v>12.58902315533174</v>
      </c>
      <c r="I181" s="16">
        <v>12.487234881968115</v>
      </c>
      <c r="J181" s="16">
        <v>12.572284195645388</v>
      </c>
      <c r="K181" s="16">
        <v>12.566109242417674</v>
      </c>
      <c r="L181" s="16">
        <v>12.613706839335155</v>
      </c>
      <c r="M181" s="16">
        <v>12.643465403806866</v>
      </c>
      <c r="N181" s="16">
        <v>12.655484121642729</v>
      </c>
      <c r="O181" s="16">
        <v>12.615893150557234</v>
      </c>
      <c r="P181" s="16">
        <v>12.704898126232756</v>
      </c>
      <c r="Q181" s="16">
        <v>12.715453585914354</v>
      </c>
      <c r="R181" s="16">
        <v>12.632261632306429</v>
      </c>
      <c r="S181" s="16">
        <v>12.623934151374124</v>
      </c>
      <c r="T181" s="16">
        <v>12.580429941556535</v>
      </c>
      <c r="U181" s="16"/>
      <c r="V181" s="16"/>
      <c r="W181" s="16"/>
      <c r="X181" s="16"/>
      <c r="Y181" s="16"/>
      <c r="Z181" s="16"/>
      <c r="AA181" s="16"/>
      <c r="AB181" s="16"/>
      <c r="AC181" s="16"/>
      <c r="AD181" s="16"/>
      <c r="AE181" s="16"/>
      <c r="AF181" s="16"/>
      <c r="AG181" s="16"/>
      <c r="AH181" s="16"/>
      <c r="AI181" s="16"/>
      <c r="AJ181" s="16"/>
      <c r="AK181" s="16"/>
      <c r="AL181" s="16"/>
      <c r="AM181" s="16"/>
    </row>
    <row r="182" spans="1:39" x14ac:dyDescent="0.3">
      <c r="A182" s="16" t="s">
        <v>265</v>
      </c>
      <c r="B182" s="16" t="s">
        <v>232</v>
      </c>
      <c r="C182" s="16" t="s">
        <v>62</v>
      </c>
      <c r="D182" s="16" t="s">
        <v>62</v>
      </c>
      <c r="E182" s="16"/>
      <c r="F182" s="16">
        <v>11.965683268132516</v>
      </c>
      <c r="G182" s="16">
        <v>12.104102637139043</v>
      </c>
      <c r="H182" s="16">
        <v>12.598501146813888</v>
      </c>
      <c r="I182" s="16">
        <v>11.394312329149558</v>
      </c>
      <c r="J182" s="16">
        <v>11.701528438191795</v>
      </c>
      <c r="K182" s="16"/>
      <c r="L182" s="16">
        <v>11.755087320943293</v>
      </c>
      <c r="M182" s="16">
        <v>11.669177773357276</v>
      </c>
      <c r="N182" s="16">
        <v>11.438308314718284</v>
      </c>
      <c r="O182" s="16">
        <v>11.580827513625234</v>
      </c>
      <c r="P182" s="16">
        <v>12.059348494631605</v>
      </c>
      <c r="Q182" s="16">
        <v>11.999866116187889</v>
      </c>
      <c r="R182" s="16">
        <v>11.472275988356893</v>
      </c>
      <c r="S182" s="16">
        <v>11.788207131172864</v>
      </c>
      <c r="T182" s="16">
        <v>11.089109284011013</v>
      </c>
      <c r="U182" s="16">
        <v>11.506813440227313</v>
      </c>
      <c r="V182" s="16">
        <v>12.162332412510496</v>
      </c>
      <c r="W182" s="16">
        <v>11.513852954424211</v>
      </c>
      <c r="X182" s="16">
        <v>12.160521686549489</v>
      </c>
      <c r="Y182" s="16">
        <v>11.55622906890795</v>
      </c>
      <c r="Z182" s="16">
        <v>10.945497895065072</v>
      </c>
      <c r="AA182" s="16"/>
      <c r="AB182" s="16"/>
      <c r="AC182" s="16"/>
      <c r="AD182" s="16"/>
      <c r="AE182" s="16"/>
      <c r="AF182" s="16"/>
      <c r="AG182" s="16"/>
      <c r="AH182" s="16"/>
      <c r="AI182" s="16"/>
      <c r="AJ182" s="16"/>
      <c r="AK182" s="16"/>
      <c r="AL182" s="16"/>
      <c r="AM182" s="16"/>
    </row>
    <row r="183" spans="1:39" x14ac:dyDescent="0.3">
      <c r="A183" s="16" t="s">
        <v>266</v>
      </c>
      <c r="B183" s="16" t="s">
        <v>232</v>
      </c>
      <c r="C183" s="16" t="s">
        <v>62</v>
      </c>
      <c r="D183" s="16" t="s">
        <v>62</v>
      </c>
      <c r="E183" s="16">
        <v>12.095774802487757</v>
      </c>
      <c r="F183" s="16">
        <v>12.500277767258925</v>
      </c>
      <c r="G183" s="16">
        <v>12.341732155726278</v>
      </c>
      <c r="H183" s="16">
        <v>12.25764797792703</v>
      </c>
      <c r="I183" s="16">
        <v>12.402013165218763</v>
      </c>
      <c r="J183" s="16">
        <v>12.390581970740365</v>
      </c>
      <c r="K183" s="16">
        <v>12.368915808336631</v>
      </c>
      <c r="L183" s="16">
        <v>12.477992492330269</v>
      </c>
      <c r="M183" s="16">
        <v>12.421520422500814</v>
      </c>
      <c r="N183" s="16">
        <v>12.411311690920517</v>
      </c>
      <c r="O183" s="16">
        <v>12.095774236361546</v>
      </c>
      <c r="P183" s="16">
        <v>12.49521069372825</v>
      </c>
      <c r="Q183" s="16">
        <v>12.414066161001116</v>
      </c>
      <c r="R183" s="16">
        <v>12.478372294936246</v>
      </c>
      <c r="S183" s="16">
        <v>12.384094661950771</v>
      </c>
      <c r="T183" s="16">
        <v>12.41695819080142</v>
      </c>
      <c r="U183" s="16">
        <v>12.436933324667537</v>
      </c>
      <c r="V183" s="16">
        <v>12.474011618399814</v>
      </c>
      <c r="W183" s="16">
        <v>12.49176862298668</v>
      </c>
      <c r="X183" s="16">
        <v>12.509848340784199</v>
      </c>
      <c r="Y183" s="16">
        <v>12.57431999050212</v>
      </c>
      <c r="Z183" s="16">
        <v>12.50074646671643</v>
      </c>
      <c r="AA183" s="16">
        <v>12.095773782942041</v>
      </c>
      <c r="AB183" s="16"/>
      <c r="AC183" s="16"/>
      <c r="AD183" s="16"/>
      <c r="AE183" s="16"/>
      <c r="AF183" s="16"/>
      <c r="AG183" s="16"/>
      <c r="AH183" s="16"/>
      <c r="AI183" s="16"/>
      <c r="AJ183" s="16"/>
      <c r="AK183" s="16"/>
      <c r="AL183" s="16"/>
      <c r="AM183" s="16"/>
    </row>
    <row r="184" spans="1:39" x14ac:dyDescent="0.3">
      <c r="A184" s="16" t="s">
        <v>267</v>
      </c>
      <c r="B184" s="16" t="s">
        <v>232</v>
      </c>
      <c r="C184" s="16" t="s">
        <v>62</v>
      </c>
      <c r="D184" s="16" t="s">
        <v>62</v>
      </c>
      <c r="E184" s="16">
        <v>12.119419518339189</v>
      </c>
      <c r="F184" s="16">
        <v>12.428481082359747</v>
      </c>
      <c r="G184" s="16">
        <v>12.319261958840023</v>
      </c>
      <c r="H184" s="16">
        <v>12.224666621141701</v>
      </c>
      <c r="I184" s="16">
        <v>12.404009060119204</v>
      </c>
      <c r="J184" s="16">
        <v>12.351085127605979</v>
      </c>
      <c r="K184" s="16">
        <v>12.282286568970669</v>
      </c>
      <c r="L184" s="16">
        <v>12.409082292838024</v>
      </c>
      <c r="M184" s="16">
        <v>12.398933433924713</v>
      </c>
      <c r="N184" s="16">
        <v>12.368327186455465</v>
      </c>
      <c r="O184" s="16">
        <v>12.310886737938951</v>
      </c>
      <c r="P184" s="16">
        <v>12.497716527401611</v>
      </c>
      <c r="Q184" s="16">
        <v>12.354011052900374</v>
      </c>
      <c r="R184" s="16">
        <v>12.466764761275138</v>
      </c>
      <c r="S184" s="16">
        <v>12.387434148611565</v>
      </c>
      <c r="T184" s="16">
        <v>12.550253292515158</v>
      </c>
      <c r="U184" s="16">
        <v>12.418460459517114</v>
      </c>
      <c r="V184" s="16">
        <v>12.492464675380251</v>
      </c>
      <c r="W184" s="16">
        <v>12.392191844832022</v>
      </c>
      <c r="X184" s="16">
        <v>12.438595301060655</v>
      </c>
      <c r="Y184" s="16">
        <v>12.568961785703051</v>
      </c>
      <c r="Z184" s="16">
        <v>12.483049709118459</v>
      </c>
      <c r="AA184" s="16">
        <v>12.081016176119453</v>
      </c>
      <c r="AB184" s="16"/>
      <c r="AC184" s="16"/>
      <c r="AD184" s="16"/>
      <c r="AE184" s="16"/>
      <c r="AF184" s="16"/>
      <c r="AG184" s="16"/>
      <c r="AH184" s="16"/>
      <c r="AI184" s="16"/>
      <c r="AJ184" s="16"/>
      <c r="AK184" s="16"/>
      <c r="AL184" s="16"/>
      <c r="AM184" s="16"/>
    </row>
    <row r="185" spans="1:39" x14ac:dyDescent="0.3">
      <c r="A185" s="16" t="s">
        <v>268</v>
      </c>
      <c r="B185" s="16" t="s">
        <v>232</v>
      </c>
      <c r="C185" s="16" t="s">
        <v>62</v>
      </c>
      <c r="D185" s="16" t="s">
        <v>62</v>
      </c>
      <c r="E185" s="16">
        <v>12.164546087162334</v>
      </c>
      <c r="F185" s="16">
        <v>12.405515339348687</v>
      </c>
      <c r="G185" s="16">
        <v>12.317368435953014</v>
      </c>
      <c r="H185" s="16">
        <v>12.23233949727198</v>
      </c>
      <c r="I185" s="16">
        <v>12.366885108204174</v>
      </c>
      <c r="J185" s="16">
        <v>12.343510255652616</v>
      </c>
      <c r="K185" s="16">
        <v>12.297828537103678</v>
      </c>
      <c r="L185" s="16">
        <v>12.436586217108145</v>
      </c>
      <c r="M185" s="16">
        <v>12.346408549420179</v>
      </c>
      <c r="N185" s="16">
        <v>12.346828627049463</v>
      </c>
      <c r="O185" s="16">
        <v>12.362374506386082</v>
      </c>
      <c r="P185" s="16">
        <v>12.468706300108309</v>
      </c>
      <c r="Q185" s="16">
        <v>12.430565294216635</v>
      </c>
      <c r="R185" s="16">
        <v>12.533013629894549</v>
      </c>
      <c r="S185" s="16">
        <v>12.401786118963727</v>
      </c>
      <c r="T185" s="16">
        <v>12.49161399102722</v>
      </c>
      <c r="U185" s="16">
        <v>12.47031471904244</v>
      </c>
      <c r="V185" s="16">
        <v>12.470200125520604</v>
      </c>
      <c r="W185" s="16">
        <v>12.460328663326372</v>
      </c>
      <c r="X185" s="16">
        <v>12.459559801612526</v>
      </c>
      <c r="Y185" s="16">
        <v>12.568516461346201</v>
      </c>
      <c r="Z185" s="16">
        <v>12.456138539359637</v>
      </c>
      <c r="AA185" s="16">
        <v>12.086783628751242</v>
      </c>
      <c r="AB185" s="16"/>
      <c r="AC185" s="16"/>
      <c r="AD185" s="16"/>
      <c r="AE185" s="16"/>
      <c r="AF185" s="16"/>
      <c r="AG185" s="16"/>
      <c r="AH185" s="16"/>
      <c r="AI185" s="16"/>
      <c r="AJ185" s="16"/>
      <c r="AK185" s="16"/>
      <c r="AL185" s="16"/>
      <c r="AM185" s="16"/>
    </row>
    <row r="186" spans="1:39" x14ac:dyDescent="0.3">
      <c r="A186" s="16" t="s">
        <v>269</v>
      </c>
      <c r="B186" s="16" t="s">
        <v>232</v>
      </c>
      <c r="C186" s="16" t="s">
        <v>62</v>
      </c>
      <c r="D186" s="16" t="s">
        <v>62</v>
      </c>
      <c r="E186" s="16"/>
      <c r="F186" s="16"/>
      <c r="G186" s="16"/>
      <c r="H186" s="16"/>
      <c r="I186" s="16">
        <v>13.957105526541032</v>
      </c>
      <c r="J186" s="16">
        <v>15.183940166252713</v>
      </c>
      <c r="K186" s="16"/>
      <c r="L186" s="16">
        <v>14.3557137722691</v>
      </c>
      <c r="M186" s="16">
        <v>14.143212996963259</v>
      </c>
      <c r="N186" s="16">
        <v>15.183940166252713</v>
      </c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6"/>
      <c r="Z186" s="16"/>
      <c r="AA186" s="16"/>
      <c r="AB186" s="16"/>
      <c r="AC186" s="16"/>
      <c r="AD186" s="16"/>
      <c r="AE186" s="16"/>
      <c r="AF186" s="16"/>
      <c r="AG186" s="16"/>
      <c r="AH186" s="16"/>
      <c r="AI186" s="16"/>
      <c r="AJ186" s="16"/>
      <c r="AK186" s="16"/>
      <c r="AL186" s="16"/>
      <c r="AM186" s="16"/>
    </row>
    <row r="187" spans="1:39" x14ac:dyDescent="0.3">
      <c r="A187" s="16" t="s">
        <v>270</v>
      </c>
      <c r="B187" s="16" t="s">
        <v>232</v>
      </c>
      <c r="C187" s="16" t="s">
        <v>62</v>
      </c>
      <c r="D187" s="16" t="s">
        <v>62</v>
      </c>
      <c r="E187" s="16"/>
      <c r="F187" s="16">
        <v>14.761745705409878</v>
      </c>
      <c r="G187" s="16">
        <v>15.501674869483878</v>
      </c>
      <c r="H187" s="16">
        <v>15.008388760101212</v>
      </c>
      <c r="I187" s="16">
        <v>13.717519676683253</v>
      </c>
      <c r="J187" s="16">
        <v>13.520403143243186</v>
      </c>
      <c r="K187" s="16"/>
      <c r="L187" s="16">
        <v>13.836860011657498</v>
      </c>
      <c r="M187" s="16">
        <v>13.739544889085824</v>
      </c>
      <c r="N187" s="16">
        <v>13.931375293143304</v>
      </c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  <c r="AB187" s="16"/>
      <c r="AC187" s="16"/>
      <c r="AD187" s="16"/>
      <c r="AE187" s="16"/>
      <c r="AF187" s="16"/>
      <c r="AG187" s="16"/>
      <c r="AH187" s="16"/>
      <c r="AI187" s="16"/>
      <c r="AJ187" s="16"/>
      <c r="AK187" s="16"/>
      <c r="AL187" s="16"/>
      <c r="AM187" s="16"/>
    </row>
    <row r="188" spans="1:39" x14ac:dyDescent="0.3">
      <c r="A188" s="16" t="s">
        <v>271</v>
      </c>
      <c r="B188" s="16" t="s">
        <v>232</v>
      </c>
      <c r="C188" s="16" t="s">
        <v>62</v>
      </c>
      <c r="D188" s="16" t="s">
        <v>62</v>
      </c>
      <c r="E188" s="16">
        <v>13.624035700962706</v>
      </c>
      <c r="F188" s="16">
        <v>14.010913273899272</v>
      </c>
      <c r="G188" s="16">
        <v>15.532389856733491</v>
      </c>
      <c r="H188" s="16">
        <v>12.639078654458769</v>
      </c>
      <c r="I188" s="16">
        <v>13.512928032859268</v>
      </c>
      <c r="J188" s="16">
        <v>13.753882456728586</v>
      </c>
      <c r="K188" s="16"/>
      <c r="L188" s="16">
        <v>13.723676308733628</v>
      </c>
      <c r="M188" s="16">
        <v>14.440583210033823</v>
      </c>
      <c r="N188" s="16">
        <v>13.121078367235505</v>
      </c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  <c r="AB188" s="16"/>
      <c r="AC188" s="16"/>
      <c r="AD188" s="16"/>
      <c r="AE188" s="16"/>
      <c r="AF188" s="16"/>
      <c r="AG188" s="16"/>
      <c r="AH188" s="16"/>
      <c r="AI188" s="16"/>
      <c r="AJ188" s="16"/>
      <c r="AK188" s="16"/>
      <c r="AL188" s="16"/>
      <c r="AM188" s="16"/>
    </row>
    <row r="189" spans="1:39" x14ac:dyDescent="0.3">
      <c r="A189" s="16" t="s">
        <v>272</v>
      </c>
      <c r="B189" s="16" t="s">
        <v>232</v>
      </c>
      <c r="C189" s="16" t="s">
        <v>62</v>
      </c>
      <c r="D189" s="16" t="s">
        <v>62</v>
      </c>
      <c r="E189" s="16"/>
      <c r="F189" s="16"/>
      <c r="G189" s="16"/>
      <c r="H189" s="16">
        <v>13.00190442496293</v>
      </c>
      <c r="I189" s="16">
        <v>13.558309736848814</v>
      </c>
      <c r="J189" s="16">
        <v>13.896316727175449</v>
      </c>
      <c r="K189" s="16"/>
      <c r="L189" s="16">
        <v>13.558309284736564</v>
      </c>
      <c r="M189" s="16">
        <v>13.721319475782193</v>
      </c>
      <c r="N189" s="16">
        <v>13.252332069407309</v>
      </c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  <c r="AB189" s="16"/>
      <c r="AC189" s="16"/>
      <c r="AD189" s="16"/>
      <c r="AE189" s="16"/>
      <c r="AF189" s="16"/>
      <c r="AG189" s="16"/>
      <c r="AH189" s="16"/>
      <c r="AI189" s="16"/>
      <c r="AJ189" s="16"/>
      <c r="AK189" s="16"/>
      <c r="AL189" s="16"/>
      <c r="AM189" s="16"/>
    </row>
    <row r="190" spans="1:39" x14ac:dyDescent="0.3">
      <c r="A190" s="16" t="s">
        <v>273</v>
      </c>
      <c r="B190" s="16" t="s">
        <v>232</v>
      </c>
      <c r="C190" s="16" t="s">
        <v>62</v>
      </c>
      <c r="D190" s="16" t="s">
        <v>62</v>
      </c>
      <c r="E190" s="16">
        <v>14.945043865430243</v>
      </c>
      <c r="F190" s="16">
        <v>14.410966371755999</v>
      </c>
      <c r="G190" s="16">
        <v>14.010443979420824</v>
      </c>
      <c r="H190" s="16">
        <v>14.516088261917647</v>
      </c>
      <c r="I190" s="16">
        <v>13.318929093962407</v>
      </c>
      <c r="J190" s="16">
        <v>13.634236282757483</v>
      </c>
      <c r="K190" s="16"/>
      <c r="L190" s="16">
        <v>13.80206837437218</v>
      </c>
      <c r="M190" s="16">
        <v>13.660361109976867</v>
      </c>
      <c r="N190" s="16">
        <v>13.94630236797153</v>
      </c>
      <c r="O190" s="16">
        <v>14.627306243411621</v>
      </c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  <c r="AB190" s="16"/>
      <c r="AC190" s="16"/>
      <c r="AD190" s="16"/>
      <c r="AE190" s="16"/>
      <c r="AF190" s="16"/>
      <c r="AG190" s="16"/>
      <c r="AH190" s="16"/>
      <c r="AI190" s="16"/>
      <c r="AJ190" s="16"/>
      <c r="AK190" s="16"/>
      <c r="AL190" s="16"/>
      <c r="AM190" s="16"/>
    </row>
    <row r="191" spans="1:39" x14ac:dyDescent="0.3">
      <c r="A191" s="16" t="s">
        <v>274</v>
      </c>
      <c r="B191" s="16" t="s">
        <v>232</v>
      </c>
      <c r="C191" s="16" t="s">
        <v>62</v>
      </c>
      <c r="D191" s="16" t="s">
        <v>62</v>
      </c>
      <c r="E191" s="16">
        <v>13.108652303046782</v>
      </c>
      <c r="F191" s="16">
        <v>12.931157897833492</v>
      </c>
      <c r="G191" s="16">
        <v>12.821924311177957</v>
      </c>
      <c r="H191" s="16">
        <v>12.797564618168352</v>
      </c>
      <c r="I191" s="16">
        <v>12.59119952700458</v>
      </c>
      <c r="J191" s="16">
        <v>12.656291335740823</v>
      </c>
      <c r="K191" s="16">
        <v>13.27988376579801</v>
      </c>
      <c r="L191" s="16">
        <v>13.374870007244876</v>
      </c>
      <c r="M191" s="16">
        <v>13.191497251766268</v>
      </c>
      <c r="N191" s="16">
        <v>13.001023829876651</v>
      </c>
      <c r="O191" s="16">
        <v>12.91278696802417</v>
      </c>
      <c r="P191" s="16">
        <v>12.921270913537397</v>
      </c>
      <c r="Q191" s="16">
        <v>12.755317041598589</v>
      </c>
      <c r="R191" s="16">
        <v>12.824043409038676</v>
      </c>
      <c r="S191" s="16">
        <v>12.708521247990893</v>
      </c>
      <c r="T191" s="16">
        <v>12.8052646422371</v>
      </c>
      <c r="U191" s="16"/>
      <c r="V191" s="16"/>
      <c r="W191" s="16"/>
      <c r="X191" s="16"/>
      <c r="Y191" s="16"/>
      <c r="Z191" s="16"/>
      <c r="AA191" s="16"/>
      <c r="AB191" s="16"/>
      <c r="AC191" s="16"/>
      <c r="AD191" s="16"/>
      <c r="AE191" s="16"/>
      <c r="AF191" s="16"/>
      <c r="AG191" s="16"/>
      <c r="AH191" s="16"/>
      <c r="AI191" s="16"/>
      <c r="AJ191" s="16"/>
      <c r="AK191" s="16"/>
      <c r="AL191" s="16"/>
      <c r="AM191" s="16"/>
    </row>
    <row r="192" spans="1:39" x14ac:dyDescent="0.3">
      <c r="A192" s="16" t="s">
        <v>275</v>
      </c>
      <c r="B192" s="16" t="s">
        <v>232</v>
      </c>
      <c r="C192" s="16" t="s">
        <v>62</v>
      </c>
      <c r="D192" s="16" t="s">
        <v>62</v>
      </c>
      <c r="E192" s="16">
        <v>12.69213112738356</v>
      </c>
      <c r="F192" s="16">
        <v>12.756530729173777</v>
      </c>
      <c r="G192" s="16">
        <v>12.666122095147934</v>
      </c>
      <c r="H192" s="16">
        <v>12.618503569749162</v>
      </c>
      <c r="I192" s="16">
        <v>12.538356366541759</v>
      </c>
      <c r="J192" s="16">
        <v>12.593131365108942</v>
      </c>
      <c r="K192" s="16">
        <v>12.971623023164147</v>
      </c>
      <c r="L192" s="16">
        <v>13.055115442029637</v>
      </c>
      <c r="M192" s="16">
        <v>12.96271197123674</v>
      </c>
      <c r="N192" s="16">
        <v>12.876621451295239</v>
      </c>
      <c r="O192" s="16">
        <v>12.647573861134836</v>
      </c>
      <c r="P192" s="16">
        <v>12.791055678954429</v>
      </c>
      <c r="Q192" s="16">
        <v>12.706950165647649</v>
      </c>
      <c r="R192" s="16">
        <v>12.743823579804385</v>
      </c>
      <c r="S192" s="16">
        <v>12.632983292412419</v>
      </c>
      <c r="T192" s="16">
        <v>12.474300677098974</v>
      </c>
      <c r="U192" s="16"/>
      <c r="V192" s="16"/>
      <c r="W192" s="16"/>
      <c r="X192" s="16"/>
      <c r="Y192" s="16"/>
      <c r="Z192" s="16"/>
      <c r="AA192" s="16"/>
      <c r="AB192" s="16"/>
      <c r="AC192" s="16"/>
      <c r="AD192" s="16"/>
      <c r="AE192" s="16"/>
      <c r="AF192" s="16"/>
      <c r="AG192" s="16"/>
      <c r="AH192" s="16"/>
      <c r="AI192" s="16"/>
      <c r="AJ192" s="16"/>
      <c r="AK192" s="16"/>
      <c r="AL192" s="16"/>
      <c r="AM192" s="16"/>
    </row>
    <row r="193" spans="1:39" x14ac:dyDescent="0.3">
      <c r="A193" s="16" t="s">
        <v>276</v>
      </c>
      <c r="B193" s="16" t="s">
        <v>232</v>
      </c>
      <c r="C193" s="16" t="s">
        <v>62</v>
      </c>
      <c r="D193" s="16" t="s">
        <v>62</v>
      </c>
      <c r="E193" s="16">
        <v>12.817627638901556</v>
      </c>
      <c r="F193" s="16">
        <v>12.8356266120235</v>
      </c>
      <c r="G193" s="16">
        <v>12.622512241091048</v>
      </c>
      <c r="H193" s="16">
        <v>12.762837431803703</v>
      </c>
      <c r="I193" s="16">
        <v>12.598287340109914</v>
      </c>
      <c r="J193" s="16">
        <v>12.562082392383383</v>
      </c>
      <c r="K193" s="16">
        <v>12.928184369844095</v>
      </c>
      <c r="L193" s="16">
        <v>13.000404839918726</v>
      </c>
      <c r="M193" s="16">
        <v>12.880337778997093</v>
      </c>
      <c r="N193" s="16">
        <v>12.990851859821667</v>
      </c>
      <c r="O193" s="16">
        <v>12.613623022538924</v>
      </c>
      <c r="P193" s="16">
        <v>12.777254140094771</v>
      </c>
      <c r="Q193" s="16">
        <v>12.710872328222989</v>
      </c>
      <c r="R193" s="16">
        <v>12.734014255796522</v>
      </c>
      <c r="S193" s="16">
        <v>12.664500750007139</v>
      </c>
      <c r="T193" s="16">
        <v>12.652805871475255</v>
      </c>
      <c r="U193" s="16"/>
      <c r="V193" s="16"/>
      <c r="W193" s="16"/>
      <c r="X193" s="16"/>
      <c r="Y193" s="16"/>
      <c r="Z193" s="16"/>
      <c r="AA193" s="16"/>
      <c r="AB193" s="16"/>
      <c r="AC193" s="16"/>
      <c r="AD193" s="16"/>
      <c r="AE193" s="16"/>
      <c r="AF193" s="16"/>
      <c r="AG193" s="16"/>
      <c r="AH193" s="16"/>
      <c r="AI193" s="16"/>
      <c r="AJ193" s="16"/>
      <c r="AK193" s="16"/>
      <c r="AL193" s="16"/>
      <c r="AM193" s="16"/>
    </row>
    <row r="194" spans="1:39" x14ac:dyDescent="0.3">
      <c r="A194" s="16" t="s">
        <v>277</v>
      </c>
      <c r="B194" s="16" t="s">
        <v>221</v>
      </c>
      <c r="C194" s="16" t="s">
        <v>62</v>
      </c>
      <c r="D194" s="16" t="s">
        <v>62</v>
      </c>
      <c r="E194" s="16"/>
      <c r="F194" s="16"/>
      <c r="G194" s="16"/>
      <c r="H194" s="16"/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  <c r="AB194" s="16"/>
      <c r="AC194" s="16"/>
      <c r="AD194" s="16"/>
      <c r="AE194" s="16"/>
      <c r="AF194" s="16"/>
      <c r="AG194" s="16"/>
      <c r="AH194" s="16"/>
      <c r="AI194" s="16"/>
      <c r="AJ194" s="16"/>
      <c r="AK194" s="16"/>
      <c r="AL194" s="16"/>
      <c r="AM194" s="16"/>
    </row>
    <row r="195" spans="1:39" x14ac:dyDescent="0.3">
      <c r="A195" s="16" t="s">
        <v>278</v>
      </c>
      <c r="B195" s="16" t="s">
        <v>226</v>
      </c>
      <c r="C195" s="16" t="s">
        <v>62</v>
      </c>
      <c r="D195" s="16" t="s">
        <v>62</v>
      </c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  <c r="AB195" s="16"/>
      <c r="AC195" s="16"/>
      <c r="AD195" s="16"/>
      <c r="AE195" s="16"/>
      <c r="AF195" s="16"/>
      <c r="AG195" s="16"/>
      <c r="AH195" s="16"/>
      <c r="AI195" s="16"/>
      <c r="AJ195" s="16"/>
      <c r="AK195" s="16"/>
      <c r="AL195" s="16"/>
      <c r="AM195" s="16"/>
    </row>
    <row r="196" spans="1:39" x14ac:dyDescent="0.3">
      <c r="A196" s="16" t="s">
        <v>155</v>
      </c>
      <c r="B196" s="16" t="s">
        <v>279</v>
      </c>
      <c r="C196" s="16" t="s">
        <v>62</v>
      </c>
      <c r="D196" s="16" t="s">
        <v>62</v>
      </c>
      <c r="E196" s="16"/>
      <c r="F196" s="16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  <c r="AB196" s="16"/>
      <c r="AC196" s="16"/>
      <c r="AD196" s="16"/>
      <c r="AE196" s="16"/>
      <c r="AF196" s="16"/>
      <c r="AG196" s="16"/>
      <c r="AH196" s="16"/>
      <c r="AI196" s="16"/>
      <c r="AJ196" s="16"/>
      <c r="AK196" s="16"/>
      <c r="AL196" s="16"/>
      <c r="AM196" s="16"/>
    </row>
    <row r="197" spans="1:39" x14ac:dyDescent="0.3">
      <c r="A197" s="16" t="s">
        <v>156</v>
      </c>
      <c r="B197" s="16" t="s">
        <v>279</v>
      </c>
      <c r="C197" s="16" t="s">
        <v>62</v>
      </c>
      <c r="D197" s="16" t="s">
        <v>62</v>
      </c>
      <c r="E197" s="16"/>
      <c r="F197" s="16"/>
      <c r="G197" s="16"/>
      <c r="H197" s="16"/>
      <c r="I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  <c r="AB197" s="16"/>
      <c r="AC197" s="16"/>
      <c r="AD197" s="16"/>
      <c r="AE197" s="16"/>
      <c r="AF197" s="16"/>
      <c r="AG197" s="16"/>
      <c r="AH197" s="16"/>
      <c r="AI197" s="16"/>
      <c r="AJ197" s="16"/>
      <c r="AK197" s="16"/>
      <c r="AL197" s="16"/>
      <c r="AM197" s="16"/>
    </row>
    <row r="198" spans="1:39" x14ac:dyDescent="0.3">
      <c r="A198" s="16" t="s">
        <v>280</v>
      </c>
      <c r="B198" s="16" t="s">
        <v>232</v>
      </c>
      <c r="C198" s="16" t="s">
        <v>62</v>
      </c>
      <c r="D198" s="16" t="s">
        <v>62</v>
      </c>
      <c r="E198" s="16">
        <v>10.336555803556912</v>
      </c>
      <c r="F198" s="16">
        <v>10.366627054839396</v>
      </c>
      <c r="G198" s="16">
        <v>10.341121499817493</v>
      </c>
      <c r="H198" s="16">
        <v>10.348493531401386</v>
      </c>
      <c r="I198" s="16">
        <v>10.297539891036532</v>
      </c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  <c r="AB198" s="16"/>
      <c r="AC198" s="16"/>
      <c r="AD198" s="16"/>
      <c r="AE198" s="16"/>
      <c r="AF198" s="16"/>
      <c r="AG198" s="16"/>
      <c r="AH198" s="16"/>
      <c r="AI198" s="16"/>
      <c r="AJ198" s="16"/>
      <c r="AK198" s="16"/>
      <c r="AL198" s="16"/>
      <c r="AM198" s="16"/>
    </row>
    <row r="199" spans="1:39" x14ac:dyDescent="0.3">
      <c r="A199" s="16" t="s">
        <v>281</v>
      </c>
      <c r="B199" s="16" t="s">
        <v>232</v>
      </c>
      <c r="C199" s="16" t="s">
        <v>62</v>
      </c>
      <c r="D199" s="16" t="s">
        <v>62</v>
      </c>
      <c r="E199" s="16">
        <v>10.337713959435318</v>
      </c>
      <c r="F199" s="16">
        <v>10.351464362461272</v>
      </c>
      <c r="G199" s="16">
        <v>10.336860517761915</v>
      </c>
      <c r="H199" s="16">
        <v>10.365085309288188</v>
      </c>
      <c r="I199" s="16">
        <v>10.299929183424362</v>
      </c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  <c r="AB199" s="16"/>
      <c r="AC199" s="16"/>
      <c r="AD199" s="16"/>
      <c r="AE199" s="16"/>
      <c r="AF199" s="16"/>
      <c r="AG199" s="16"/>
      <c r="AH199" s="16"/>
      <c r="AI199" s="16"/>
      <c r="AJ199" s="16"/>
      <c r="AK199" s="16"/>
      <c r="AL199" s="16"/>
      <c r="AM199" s="16"/>
    </row>
    <row r="200" spans="1:39" x14ac:dyDescent="0.3">
      <c r="A200" s="16" t="s">
        <v>282</v>
      </c>
      <c r="B200" s="16" t="s">
        <v>232</v>
      </c>
      <c r="C200" s="16" t="s">
        <v>62</v>
      </c>
      <c r="D200" s="16" t="s">
        <v>62</v>
      </c>
      <c r="E200" s="16">
        <v>10.340928344571051</v>
      </c>
      <c r="F200" s="16">
        <v>10.347068167960483</v>
      </c>
      <c r="G200" s="16">
        <v>10.337797195906267</v>
      </c>
      <c r="H200" s="16">
        <v>10.35837759898069</v>
      </c>
      <c r="I200" s="16">
        <v>10.301860902354122</v>
      </c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  <c r="AB200" s="16"/>
      <c r="AC200" s="16"/>
      <c r="AD200" s="16"/>
      <c r="AE200" s="16"/>
      <c r="AF200" s="16"/>
      <c r="AG200" s="16"/>
      <c r="AH200" s="16"/>
      <c r="AI200" s="16"/>
      <c r="AJ200" s="16"/>
      <c r="AK200" s="16"/>
      <c r="AL200" s="16"/>
      <c r="AM200" s="16"/>
    </row>
    <row r="201" spans="1:39" x14ac:dyDescent="0.3">
      <c r="A201" s="16" t="s">
        <v>283</v>
      </c>
      <c r="B201" s="16" t="s">
        <v>232</v>
      </c>
      <c r="C201" s="16" t="s">
        <v>62</v>
      </c>
      <c r="D201" s="16" t="s">
        <v>62</v>
      </c>
      <c r="E201" s="16">
        <v>10.344174937128949</v>
      </c>
      <c r="F201" s="16">
        <v>10.349104520978315</v>
      </c>
      <c r="G201" s="16">
        <v>10.35080983269437</v>
      </c>
      <c r="H201" s="16">
        <v>10.345012317694044</v>
      </c>
      <c r="I201" s="16">
        <v>10.306235989093292</v>
      </c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  <c r="AB201" s="16"/>
      <c r="AC201" s="16"/>
      <c r="AD201" s="16"/>
      <c r="AE201" s="16"/>
      <c r="AF201" s="16"/>
      <c r="AG201" s="16"/>
      <c r="AH201" s="16"/>
      <c r="AI201" s="16"/>
      <c r="AJ201" s="16"/>
      <c r="AK201" s="16"/>
      <c r="AL201" s="16"/>
      <c r="AM201" s="16"/>
    </row>
    <row r="202" spans="1:39" x14ac:dyDescent="0.3">
      <c r="A202" s="16" t="s">
        <v>284</v>
      </c>
      <c r="B202" s="16" t="s">
        <v>226</v>
      </c>
      <c r="C202" s="16" t="s">
        <v>62</v>
      </c>
      <c r="D202" s="16" t="s">
        <v>62</v>
      </c>
      <c r="E202" s="16"/>
      <c r="F202" s="16"/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  <c r="AB202" s="16"/>
      <c r="AC202" s="16"/>
      <c r="AD202" s="16"/>
      <c r="AE202" s="16"/>
      <c r="AF202" s="16"/>
      <c r="AG202" s="16"/>
      <c r="AH202" s="16"/>
      <c r="AI202" s="16"/>
      <c r="AJ202" s="16"/>
      <c r="AK202" s="16"/>
      <c r="AL202" s="16"/>
      <c r="AM202" s="16"/>
    </row>
    <row r="203" spans="1:39" x14ac:dyDescent="0.3">
      <c r="A203" s="16" t="s">
        <v>285</v>
      </c>
      <c r="B203" s="16" t="s">
        <v>226</v>
      </c>
      <c r="C203" s="16" t="s">
        <v>62</v>
      </c>
      <c r="D203" s="16" t="s">
        <v>62</v>
      </c>
      <c r="E203" s="16"/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  <c r="AB203" s="16"/>
      <c r="AC203" s="16"/>
      <c r="AD203" s="16"/>
      <c r="AE203" s="16"/>
      <c r="AF203" s="16"/>
      <c r="AG203" s="16"/>
      <c r="AH203" s="16"/>
      <c r="AI203" s="16"/>
      <c r="AJ203" s="16"/>
      <c r="AK203" s="16"/>
      <c r="AL203" s="16"/>
      <c r="AM203" s="16"/>
    </row>
    <row r="204" spans="1:39" x14ac:dyDescent="0.3">
      <c r="A204" s="16" t="s">
        <v>286</v>
      </c>
      <c r="B204" s="16" t="s">
        <v>226</v>
      </c>
      <c r="C204" s="16" t="s">
        <v>62</v>
      </c>
      <c r="D204" s="16" t="s">
        <v>62</v>
      </c>
      <c r="E204" s="16">
        <v>7.0122050774766347</v>
      </c>
      <c r="F204" s="16">
        <v>7.0285456941571631</v>
      </c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6"/>
      <c r="Z204" s="16"/>
      <c r="AA204" s="16"/>
      <c r="AB204" s="16"/>
      <c r="AC204" s="16"/>
      <c r="AD204" s="16"/>
      <c r="AE204" s="16"/>
      <c r="AF204" s="16"/>
      <c r="AG204" s="16"/>
      <c r="AH204" s="16"/>
      <c r="AI204" s="16"/>
      <c r="AJ204" s="16"/>
      <c r="AK204" s="16"/>
      <c r="AL204" s="16"/>
      <c r="AM204" s="16"/>
    </row>
    <row r="205" spans="1:39" x14ac:dyDescent="0.3">
      <c r="A205" s="16" t="s">
        <v>287</v>
      </c>
      <c r="B205" s="16" t="s">
        <v>226</v>
      </c>
      <c r="C205" s="16" t="s">
        <v>62</v>
      </c>
      <c r="D205" s="16" t="s">
        <v>62</v>
      </c>
      <c r="E205" s="16">
        <v>6.9033243020254442</v>
      </c>
      <c r="F205" s="16">
        <v>6.8910677496164929</v>
      </c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  <c r="Z205" s="16"/>
      <c r="AA205" s="16"/>
      <c r="AB205" s="16"/>
      <c r="AC205" s="16"/>
      <c r="AD205" s="16"/>
      <c r="AE205" s="16"/>
      <c r="AF205" s="16"/>
      <c r="AG205" s="16"/>
      <c r="AH205" s="16"/>
      <c r="AI205" s="16"/>
      <c r="AJ205" s="16"/>
      <c r="AK205" s="16"/>
      <c r="AL205" s="16"/>
      <c r="AM205" s="16"/>
    </row>
    <row r="206" spans="1:39" x14ac:dyDescent="0.3">
      <c r="A206" s="16" t="s">
        <v>288</v>
      </c>
      <c r="B206" s="16" t="s">
        <v>226</v>
      </c>
      <c r="C206" s="16" t="s">
        <v>62</v>
      </c>
      <c r="D206" s="16" t="s">
        <v>62</v>
      </c>
      <c r="E206" s="16">
        <v>8.2591032497486818</v>
      </c>
      <c r="F206" s="16">
        <v>8.1721044590160314</v>
      </c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  <c r="AB206" s="16"/>
      <c r="AC206" s="16"/>
      <c r="AD206" s="16"/>
      <c r="AE206" s="16"/>
      <c r="AF206" s="16"/>
      <c r="AG206" s="16"/>
      <c r="AH206" s="16"/>
      <c r="AI206" s="16"/>
      <c r="AJ206" s="16"/>
      <c r="AK206" s="16"/>
      <c r="AL206" s="16"/>
      <c r="AM206" s="16"/>
    </row>
    <row r="207" spans="1:39" x14ac:dyDescent="0.3">
      <c r="A207" s="16" t="s">
        <v>289</v>
      </c>
      <c r="B207" s="16" t="s">
        <v>226</v>
      </c>
      <c r="C207" s="16" t="s">
        <v>62</v>
      </c>
      <c r="D207" s="16" t="s">
        <v>62</v>
      </c>
      <c r="E207" s="16"/>
      <c r="F207" s="16">
        <v>6.9242475411142301</v>
      </c>
      <c r="G207" s="16">
        <v>6.9621906775890325</v>
      </c>
      <c r="H207" s="16">
        <v>6.9641493342725447</v>
      </c>
      <c r="I207" s="16">
        <v>6.9772524594153662</v>
      </c>
      <c r="J207" s="16">
        <v>6.950456733053529</v>
      </c>
      <c r="K207" s="16">
        <v>6.9742270143549829</v>
      </c>
      <c r="L207" s="16">
        <v>6.974885150797137</v>
      </c>
      <c r="M207" s="16">
        <v>6.9713142397557899</v>
      </c>
      <c r="N207" s="16">
        <v>6.9726335225455989</v>
      </c>
      <c r="O207" s="16">
        <v>6.9671845374031287</v>
      </c>
      <c r="P207" s="16">
        <v>6.9476115888907106</v>
      </c>
      <c r="Q207" s="16">
        <v>6.9370106216431306</v>
      </c>
      <c r="R207" s="16">
        <v>6.9336619036269331</v>
      </c>
      <c r="S207" s="16">
        <v>6.9276772033969989</v>
      </c>
      <c r="T207" s="16">
        <v>6.9304759437650167</v>
      </c>
      <c r="U207" s="16">
        <v>6.932869297918689</v>
      </c>
      <c r="V207" s="16">
        <v>6.9340071023171843</v>
      </c>
      <c r="W207" s="16">
        <v>6.9432540306629171</v>
      </c>
      <c r="X207" s="16">
        <v>6.9474520322384654</v>
      </c>
      <c r="Y207" s="16">
        <v>6.9437854074621255</v>
      </c>
      <c r="Z207" s="16">
        <v>6.8979326550234932</v>
      </c>
      <c r="AA207" s="16"/>
      <c r="AB207" s="16"/>
      <c r="AC207" s="16"/>
      <c r="AD207" s="16"/>
      <c r="AE207" s="16"/>
      <c r="AF207" s="16"/>
      <c r="AG207" s="16"/>
      <c r="AH207" s="16"/>
      <c r="AI207" s="16"/>
      <c r="AJ207" s="16"/>
      <c r="AK207" s="16"/>
      <c r="AL207" s="16"/>
      <c r="AM207" s="16"/>
    </row>
    <row r="208" spans="1:39" x14ac:dyDescent="0.3">
      <c r="A208" s="16" t="s">
        <v>290</v>
      </c>
      <c r="B208" s="16" t="s">
        <v>226</v>
      </c>
      <c r="C208" s="16" t="s">
        <v>62</v>
      </c>
      <c r="D208" s="16" t="s">
        <v>62</v>
      </c>
      <c r="E208" s="16"/>
      <c r="F208" s="16">
        <v>8.3747488428749683</v>
      </c>
      <c r="G208" s="16">
        <v>8.1829267812965281</v>
      </c>
      <c r="H208" s="16">
        <v>8.1820563333409844</v>
      </c>
      <c r="I208" s="16">
        <v>8.1799851796883409</v>
      </c>
      <c r="J208" s="16">
        <v>8.1850748650540144</v>
      </c>
      <c r="K208" s="16">
        <v>8.1806245460380911</v>
      </c>
      <c r="L208" s="16">
        <v>8.1764641063413208</v>
      </c>
      <c r="M208" s="16">
        <v>8.1793290960960352</v>
      </c>
      <c r="N208" s="16">
        <v>8.1800076469272955</v>
      </c>
      <c r="O208" s="16">
        <v>8.1756200827850396</v>
      </c>
      <c r="P208" s="16">
        <v>8.1683391464173543</v>
      </c>
      <c r="Q208" s="16">
        <v>8.1707810297222352</v>
      </c>
      <c r="R208" s="16">
        <v>8.1658180512370393</v>
      </c>
      <c r="S208" s="16">
        <v>8.1764248557875341</v>
      </c>
      <c r="T208" s="16">
        <v>8.1713489018271055</v>
      </c>
      <c r="U208" s="16">
        <v>8.1686338624457591</v>
      </c>
      <c r="V208" s="16">
        <v>8.1783679465667447</v>
      </c>
      <c r="W208" s="16">
        <v>8.1632033185762563</v>
      </c>
      <c r="X208" s="16">
        <v>8.1679288173013376</v>
      </c>
      <c r="Y208" s="16">
        <v>8.1652280632917353</v>
      </c>
      <c r="Z208" s="16">
        <v>8.2045439532246274</v>
      </c>
      <c r="AA208" s="16"/>
      <c r="AB208" s="16"/>
      <c r="AC208" s="16"/>
      <c r="AD208" s="16"/>
      <c r="AE208" s="16"/>
      <c r="AF208" s="16"/>
      <c r="AG208" s="16"/>
      <c r="AH208" s="16"/>
      <c r="AI208" s="16"/>
      <c r="AJ208" s="16"/>
      <c r="AK208" s="16"/>
      <c r="AL208" s="16"/>
      <c r="AM208" s="16"/>
    </row>
    <row r="209" spans="1:39" x14ac:dyDescent="0.3">
      <c r="A209" s="16" t="s">
        <v>291</v>
      </c>
      <c r="B209" s="16" t="s">
        <v>228</v>
      </c>
      <c r="C209" s="16" t="s">
        <v>62</v>
      </c>
      <c r="D209" s="16" t="s">
        <v>62</v>
      </c>
      <c r="E209" s="16"/>
      <c r="F209" s="16"/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  <c r="X209" s="16"/>
      <c r="Y209" s="16"/>
      <c r="Z209" s="16"/>
      <c r="AA209" s="16"/>
      <c r="AB209" s="16"/>
      <c r="AC209" s="16"/>
      <c r="AD209" s="16"/>
      <c r="AE209" s="16"/>
      <c r="AF209" s="16"/>
      <c r="AG209" s="16"/>
      <c r="AH209" s="16"/>
      <c r="AI209" s="16"/>
      <c r="AJ209" s="16"/>
      <c r="AK209" s="16"/>
      <c r="AL209" s="16"/>
      <c r="AM209" s="16"/>
    </row>
    <row r="210" spans="1:39" x14ac:dyDescent="0.3">
      <c r="A210" s="16" t="s">
        <v>292</v>
      </c>
      <c r="B210" s="16" t="s">
        <v>228</v>
      </c>
      <c r="C210" s="16" t="s">
        <v>62</v>
      </c>
      <c r="D210" s="16" t="s">
        <v>62</v>
      </c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6"/>
      <c r="Z210" s="16"/>
      <c r="AA210" s="16"/>
      <c r="AB210" s="16"/>
      <c r="AC210" s="16"/>
      <c r="AD210" s="16"/>
      <c r="AE210" s="16"/>
      <c r="AF210" s="16"/>
      <c r="AG210" s="16"/>
      <c r="AH210" s="16"/>
      <c r="AI210" s="16"/>
      <c r="AJ210" s="16"/>
      <c r="AK210" s="16"/>
      <c r="AL210" s="16"/>
      <c r="AM210" s="16"/>
    </row>
    <row r="211" spans="1:39" x14ac:dyDescent="0.3">
      <c r="A211" s="16" t="s">
        <v>293</v>
      </c>
      <c r="B211" s="16" t="s">
        <v>232</v>
      </c>
      <c r="C211" s="16" t="s">
        <v>62</v>
      </c>
      <c r="D211" s="16" t="s">
        <v>62</v>
      </c>
      <c r="E211" s="16">
        <v>10.491729929410527</v>
      </c>
      <c r="F211" s="16">
        <v>10.417618565146411</v>
      </c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6"/>
      <c r="Z211" s="16"/>
      <c r="AA211" s="16"/>
      <c r="AB211" s="16"/>
      <c r="AC211" s="16"/>
      <c r="AD211" s="16"/>
      <c r="AE211" s="16"/>
      <c r="AF211" s="16"/>
      <c r="AG211" s="16"/>
      <c r="AH211" s="16"/>
      <c r="AI211" s="16"/>
      <c r="AJ211" s="16"/>
      <c r="AK211" s="16"/>
      <c r="AL211" s="16"/>
      <c r="AM211" s="16"/>
    </row>
    <row r="212" spans="1:39" x14ac:dyDescent="0.3">
      <c r="A212" s="16" t="s">
        <v>294</v>
      </c>
      <c r="B212" s="16" t="s">
        <v>232</v>
      </c>
      <c r="C212" s="16" t="s">
        <v>62</v>
      </c>
      <c r="D212" s="16" t="s">
        <v>62</v>
      </c>
      <c r="E212" s="16">
        <v>10.468627924841174</v>
      </c>
      <c r="F212" s="16">
        <v>10.376785896465709</v>
      </c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/>
      <c r="AB212" s="16"/>
      <c r="AC212" s="16"/>
      <c r="AD212" s="16"/>
      <c r="AE212" s="16"/>
      <c r="AF212" s="16"/>
      <c r="AG212" s="16"/>
      <c r="AH212" s="16"/>
      <c r="AI212" s="16"/>
      <c r="AJ212" s="16"/>
      <c r="AK212" s="16"/>
      <c r="AL212" s="16"/>
      <c r="AM212" s="16"/>
    </row>
    <row r="213" spans="1:39" x14ac:dyDescent="0.3">
      <c r="A213" s="16" t="s">
        <v>295</v>
      </c>
      <c r="B213" s="16" t="s">
        <v>232</v>
      </c>
      <c r="C213" s="16" t="s">
        <v>62</v>
      </c>
      <c r="D213" s="16" t="s">
        <v>62</v>
      </c>
      <c r="E213" s="16">
        <v>10.39870521869666</v>
      </c>
      <c r="F213" s="16">
        <v>10.376785896465709</v>
      </c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/>
      <c r="Z213" s="16"/>
      <c r="AA213" s="16"/>
      <c r="AB213" s="16"/>
      <c r="AC213" s="16"/>
      <c r="AD213" s="16"/>
      <c r="AE213" s="16"/>
      <c r="AF213" s="16"/>
      <c r="AG213" s="16"/>
      <c r="AH213" s="16"/>
      <c r="AI213" s="16"/>
      <c r="AJ213" s="16"/>
      <c r="AK213" s="16"/>
      <c r="AL213" s="16"/>
      <c r="AM213" s="16"/>
    </row>
    <row r="214" spans="1:39" x14ac:dyDescent="0.3">
      <c r="A214" s="16" t="s">
        <v>296</v>
      </c>
      <c r="B214" s="16" t="s">
        <v>297</v>
      </c>
      <c r="C214" s="16" t="s">
        <v>62</v>
      </c>
      <c r="D214" s="16" t="s">
        <v>62</v>
      </c>
      <c r="E214" s="16"/>
      <c r="F214" s="16"/>
      <c r="G214" s="16"/>
      <c r="H214" s="16"/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  <c r="Z214" s="16"/>
      <c r="AA214" s="16"/>
      <c r="AB214" s="16"/>
      <c r="AC214" s="16"/>
      <c r="AD214" s="16"/>
      <c r="AE214" s="16"/>
      <c r="AF214" s="16"/>
      <c r="AG214" s="16"/>
      <c r="AH214" s="16"/>
      <c r="AI214" s="16"/>
      <c r="AJ214" s="16"/>
      <c r="AK214" s="16"/>
      <c r="AL214" s="16"/>
      <c r="AM214" s="16"/>
    </row>
    <row r="215" spans="1:39" x14ac:dyDescent="0.3">
      <c r="A215" s="16" t="s">
        <v>298</v>
      </c>
      <c r="B215" s="16" t="s">
        <v>297</v>
      </c>
      <c r="C215" s="16" t="s">
        <v>62</v>
      </c>
      <c r="D215" s="16" t="s">
        <v>62</v>
      </c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  <c r="X215" s="16"/>
      <c r="Y215" s="16"/>
      <c r="Z215" s="16"/>
      <c r="AA215" s="16"/>
      <c r="AB215" s="16"/>
      <c r="AC215" s="16"/>
      <c r="AD215" s="16"/>
      <c r="AE215" s="16"/>
      <c r="AF215" s="16"/>
      <c r="AG215" s="16"/>
      <c r="AH215" s="16"/>
      <c r="AI215" s="16"/>
      <c r="AJ215" s="16"/>
      <c r="AK215" s="16"/>
      <c r="AL215" s="16"/>
      <c r="AM215" s="16"/>
    </row>
    <row r="216" spans="1:39" x14ac:dyDescent="0.3">
      <c r="A216" s="16" t="s">
        <v>299</v>
      </c>
      <c r="B216" s="16" t="s">
        <v>297</v>
      </c>
      <c r="C216" s="16" t="s">
        <v>62</v>
      </c>
      <c r="D216" s="16" t="s">
        <v>62</v>
      </c>
      <c r="E216" s="16"/>
      <c r="F216" s="16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6"/>
      <c r="Z216" s="16"/>
      <c r="AA216" s="16"/>
      <c r="AB216" s="16"/>
      <c r="AC216" s="16"/>
      <c r="AD216" s="16"/>
      <c r="AE216" s="16"/>
      <c r="AF216" s="16"/>
      <c r="AG216" s="16"/>
      <c r="AH216" s="16"/>
      <c r="AI216" s="16"/>
      <c r="AJ216" s="16"/>
      <c r="AK216" s="16"/>
      <c r="AL216" s="16"/>
      <c r="AM216" s="16"/>
    </row>
    <row r="217" spans="1:39" x14ac:dyDescent="0.3">
      <c r="A217" s="16" t="s">
        <v>300</v>
      </c>
      <c r="B217" s="16" t="s">
        <v>297</v>
      </c>
      <c r="C217" s="16" t="s">
        <v>62</v>
      </c>
      <c r="D217" s="16" t="s">
        <v>62</v>
      </c>
      <c r="E217" s="16"/>
      <c r="F217" s="16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  <c r="Z217" s="16"/>
      <c r="AA217" s="16"/>
      <c r="AB217" s="16"/>
      <c r="AC217" s="16"/>
      <c r="AD217" s="16"/>
      <c r="AE217" s="16"/>
      <c r="AF217" s="16"/>
      <c r="AG217" s="16"/>
      <c r="AH217" s="16"/>
      <c r="AI217" s="16"/>
      <c r="AJ217" s="16"/>
      <c r="AK217" s="16"/>
      <c r="AL217" s="16"/>
      <c r="AM217" s="16"/>
    </row>
    <row r="218" spans="1:39" x14ac:dyDescent="0.3">
      <c r="A218" s="16" t="s">
        <v>301</v>
      </c>
      <c r="B218" s="16" t="s">
        <v>297</v>
      </c>
      <c r="C218" s="16" t="s">
        <v>62</v>
      </c>
      <c r="D218" s="16" t="s">
        <v>62</v>
      </c>
      <c r="E218" s="16"/>
      <c r="F218" s="16"/>
      <c r="G218" s="16"/>
      <c r="H218" s="16"/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  <c r="X218" s="16"/>
      <c r="Y218" s="16"/>
      <c r="Z218" s="16"/>
      <c r="AA218" s="16"/>
      <c r="AB218" s="16"/>
      <c r="AC218" s="16"/>
      <c r="AD218" s="16"/>
      <c r="AE218" s="16"/>
      <c r="AF218" s="16"/>
      <c r="AG218" s="16"/>
      <c r="AH218" s="16"/>
      <c r="AI218" s="16"/>
      <c r="AJ218" s="16"/>
      <c r="AK218" s="16"/>
      <c r="AL218" s="16"/>
      <c r="AM218" s="16"/>
    </row>
    <row r="219" spans="1:39" x14ac:dyDescent="0.3">
      <c r="A219" s="16" t="s">
        <v>302</v>
      </c>
      <c r="B219" s="16" t="s">
        <v>297</v>
      </c>
      <c r="C219" s="16" t="s">
        <v>62</v>
      </c>
      <c r="D219" s="16" t="s">
        <v>62</v>
      </c>
      <c r="E219" s="16"/>
      <c r="F219" s="16"/>
      <c r="G219" s="16"/>
      <c r="H219" s="16"/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  <c r="X219" s="16"/>
      <c r="Y219" s="16"/>
      <c r="Z219" s="16"/>
      <c r="AA219" s="16"/>
      <c r="AB219" s="16"/>
      <c r="AC219" s="16"/>
      <c r="AD219" s="16"/>
      <c r="AE219" s="16"/>
      <c r="AF219" s="16"/>
      <c r="AG219" s="16"/>
      <c r="AH219" s="16"/>
      <c r="AI219" s="16"/>
      <c r="AJ219" s="16"/>
      <c r="AK219" s="16"/>
      <c r="AL219" s="16"/>
      <c r="AM219" s="16"/>
    </row>
    <row r="220" spans="1:39" x14ac:dyDescent="0.3">
      <c r="A220" s="16" t="s">
        <v>303</v>
      </c>
      <c r="B220" s="16" t="s">
        <v>297</v>
      </c>
      <c r="C220" s="16" t="s">
        <v>62</v>
      </c>
      <c r="D220" s="16" t="s">
        <v>62</v>
      </c>
      <c r="E220" s="16"/>
      <c r="F220" s="16"/>
      <c r="G220" s="16"/>
      <c r="H220" s="16"/>
      <c r="I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  <c r="X220" s="16"/>
      <c r="Y220" s="16"/>
      <c r="Z220" s="16"/>
      <c r="AA220" s="16"/>
      <c r="AB220" s="16"/>
      <c r="AC220" s="16"/>
      <c r="AD220" s="16"/>
      <c r="AE220" s="16"/>
      <c r="AF220" s="16"/>
      <c r="AG220" s="16"/>
      <c r="AH220" s="16"/>
      <c r="AI220" s="16"/>
      <c r="AJ220" s="16"/>
      <c r="AK220" s="16"/>
      <c r="AL220" s="16"/>
      <c r="AM220" s="16"/>
    </row>
    <row r="221" spans="1:39" x14ac:dyDescent="0.3">
      <c r="A221" s="16" t="s">
        <v>304</v>
      </c>
      <c r="B221" s="16" t="s">
        <v>297</v>
      </c>
      <c r="C221" s="16" t="s">
        <v>62</v>
      </c>
      <c r="D221" s="16" t="s">
        <v>62</v>
      </c>
      <c r="E221" s="16"/>
      <c r="F221" s="16"/>
      <c r="G221" s="16"/>
      <c r="H221" s="16"/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  <c r="X221" s="16"/>
      <c r="Y221" s="16"/>
      <c r="Z221" s="16"/>
      <c r="AA221" s="16"/>
      <c r="AB221" s="16"/>
      <c r="AC221" s="16"/>
      <c r="AD221" s="16"/>
      <c r="AE221" s="16"/>
      <c r="AF221" s="16"/>
      <c r="AG221" s="16"/>
      <c r="AH221" s="16"/>
      <c r="AI221" s="16"/>
      <c r="AJ221" s="16"/>
      <c r="AK221" s="16"/>
      <c r="AL221" s="16"/>
      <c r="AM221" s="16"/>
    </row>
    <row r="222" spans="1:39" x14ac:dyDescent="0.3">
      <c r="A222" s="16" t="s">
        <v>305</v>
      </c>
      <c r="B222" s="16" t="s">
        <v>297</v>
      </c>
      <c r="C222" s="16" t="s">
        <v>62</v>
      </c>
      <c r="D222" s="16" t="s">
        <v>62</v>
      </c>
      <c r="E222" s="16"/>
      <c r="F222" s="16"/>
      <c r="G222" s="16"/>
      <c r="H222" s="16"/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  <c r="X222" s="16"/>
      <c r="Y222" s="16"/>
      <c r="Z222" s="16"/>
      <c r="AA222" s="16"/>
      <c r="AB222" s="16"/>
      <c r="AC222" s="16"/>
      <c r="AD222" s="16"/>
      <c r="AE222" s="16"/>
      <c r="AF222" s="16"/>
      <c r="AG222" s="16"/>
      <c r="AH222" s="16"/>
      <c r="AI222" s="16"/>
      <c r="AJ222" s="16"/>
      <c r="AK222" s="16"/>
      <c r="AL222" s="16"/>
      <c r="AM222" s="16"/>
    </row>
    <row r="223" spans="1:39" x14ac:dyDescent="0.3">
      <c r="A223" s="16" t="s">
        <v>306</v>
      </c>
      <c r="B223" s="16" t="s">
        <v>297</v>
      </c>
      <c r="C223" s="16" t="s">
        <v>62</v>
      </c>
      <c r="D223" s="16" t="s">
        <v>62</v>
      </c>
      <c r="E223" s="16"/>
      <c r="F223" s="16"/>
      <c r="G223" s="16"/>
      <c r="H223" s="16"/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  <c r="X223" s="16"/>
      <c r="Y223" s="16"/>
      <c r="Z223" s="16"/>
      <c r="AA223" s="16"/>
      <c r="AB223" s="16"/>
      <c r="AC223" s="16"/>
      <c r="AD223" s="16"/>
      <c r="AE223" s="16"/>
      <c r="AF223" s="16"/>
      <c r="AG223" s="16"/>
      <c r="AH223" s="16"/>
      <c r="AI223" s="16"/>
      <c r="AJ223" s="16"/>
      <c r="AK223" s="16"/>
      <c r="AL223" s="16"/>
      <c r="AM223" s="16"/>
    </row>
    <row r="224" spans="1:39" x14ac:dyDescent="0.3">
      <c r="A224" s="16" t="s">
        <v>307</v>
      </c>
      <c r="B224" s="16" t="s">
        <v>297</v>
      </c>
      <c r="C224" s="16" t="s">
        <v>62</v>
      </c>
      <c r="D224" s="16" t="s">
        <v>62</v>
      </c>
      <c r="E224" s="16"/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6"/>
      <c r="Z224" s="16"/>
      <c r="AA224" s="16"/>
      <c r="AB224" s="16"/>
      <c r="AC224" s="16"/>
      <c r="AD224" s="16"/>
      <c r="AE224" s="16"/>
      <c r="AF224" s="16"/>
      <c r="AG224" s="16"/>
      <c r="AH224" s="16"/>
      <c r="AI224" s="16"/>
      <c r="AJ224" s="16"/>
      <c r="AK224" s="16"/>
      <c r="AL224" s="16"/>
      <c r="AM224" s="16"/>
    </row>
    <row r="225" spans="1:39" x14ac:dyDescent="0.3">
      <c r="A225" s="16" t="s">
        <v>308</v>
      </c>
      <c r="B225" s="16" t="s">
        <v>297</v>
      </c>
      <c r="C225" s="16" t="s">
        <v>62</v>
      </c>
      <c r="D225" s="16" t="s">
        <v>62</v>
      </c>
      <c r="E225" s="16"/>
      <c r="F225" s="16"/>
      <c r="G225" s="16"/>
      <c r="H225" s="16"/>
      <c r="I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  <c r="X225" s="16"/>
      <c r="Y225" s="16"/>
      <c r="Z225" s="16"/>
      <c r="AA225" s="16"/>
      <c r="AB225" s="16"/>
      <c r="AC225" s="16"/>
      <c r="AD225" s="16"/>
      <c r="AE225" s="16"/>
      <c r="AF225" s="16"/>
      <c r="AG225" s="16"/>
      <c r="AH225" s="16"/>
      <c r="AI225" s="16"/>
      <c r="AJ225" s="16"/>
      <c r="AK225" s="16"/>
      <c r="AL225" s="16"/>
      <c r="AM225" s="16"/>
    </row>
    <row r="226" spans="1:39" x14ac:dyDescent="0.3">
      <c r="A226" s="16" t="s">
        <v>309</v>
      </c>
      <c r="B226" s="16" t="s">
        <v>297</v>
      </c>
      <c r="C226" s="16" t="s">
        <v>62</v>
      </c>
      <c r="D226" s="16" t="s">
        <v>62</v>
      </c>
      <c r="E226" s="16"/>
      <c r="F226" s="16"/>
      <c r="G226" s="16"/>
      <c r="H226" s="16"/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  <c r="X226" s="16"/>
      <c r="Y226" s="16"/>
      <c r="Z226" s="16"/>
      <c r="AA226" s="16"/>
      <c r="AB226" s="16"/>
      <c r="AC226" s="16"/>
      <c r="AD226" s="16"/>
      <c r="AE226" s="16"/>
      <c r="AF226" s="16"/>
      <c r="AG226" s="16"/>
      <c r="AH226" s="16"/>
      <c r="AI226" s="16"/>
      <c r="AJ226" s="16"/>
      <c r="AK226" s="16"/>
      <c r="AL226" s="16"/>
      <c r="AM226" s="16"/>
    </row>
    <row r="227" spans="1:39" x14ac:dyDescent="0.3">
      <c r="A227" s="16" t="s">
        <v>310</v>
      </c>
      <c r="B227" s="16" t="s">
        <v>297</v>
      </c>
      <c r="C227" s="16" t="s">
        <v>62</v>
      </c>
      <c r="D227" s="16" t="s">
        <v>62</v>
      </c>
      <c r="E227" s="16"/>
      <c r="F227" s="16"/>
      <c r="G227" s="16"/>
      <c r="H227" s="16"/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  <c r="X227" s="16"/>
      <c r="Y227" s="16"/>
      <c r="Z227" s="16"/>
      <c r="AA227" s="16"/>
      <c r="AB227" s="16"/>
      <c r="AC227" s="16"/>
      <c r="AD227" s="16"/>
      <c r="AE227" s="16"/>
      <c r="AF227" s="16"/>
      <c r="AG227" s="16"/>
      <c r="AH227" s="16"/>
      <c r="AI227" s="16"/>
      <c r="AJ227" s="16"/>
      <c r="AK227" s="16"/>
      <c r="AL227" s="16"/>
      <c r="AM227" s="16"/>
    </row>
    <row r="228" spans="1:39" x14ac:dyDescent="0.3">
      <c r="A228" s="16" t="s">
        <v>311</v>
      </c>
      <c r="B228" s="16" t="s">
        <v>297</v>
      </c>
      <c r="C228" s="16" t="s">
        <v>62</v>
      </c>
      <c r="D228" s="16" t="s">
        <v>62</v>
      </c>
      <c r="E228" s="16"/>
      <c r="F228" s="16"/>
      <c r="G228" s="16"/>
      <c r="H228" s="16"/>
      <c r="I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  <c r="X228" s="16"/>
      <c r="Y228" s="16"/>
      <c r="Z228" s="16"/>
      <c r="AA228" s="16"/>
      <c r="AB228" s="16"/>
      <c r="AC228" s="16"/>
      <c r="AD228" s="16"/>
      <c r="AE228" s="16"/>
      <c r="AF228" s="16"/>
      <c r="AG228" s="16"/>
      <c r="AH228" s="16"/>
      <c r="AI228" s="16"/>
      <c r="AJ228" s="16"/>
      <c r="AK228" s="16"/>
      <c r="AL228" s="16"/>
      <c r="AM228" s="16"/>
    </row>
    <row r="229" spans="1:39" x14ac:dyDescent="0.3">
      <c r="A229" s="16" t="s">
        <v>312</v>
      </c>
      <c r="B229" s="16" t="s">
        <v>297</v>
      </c>
      <c r="C229" s="16" t="s">
        <v>62</v>
      </c>
      <c r="D229" s="16" t="s">
        <v>62</v>
      </c>
      <c r="E229" s="16"/>
      <c r="F229" s="16"/>
      <c r="G229" s="16"/>
      <c r="H229" s="16"/>
      <c r="I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  <c r="X229" s="16"/>
      <c r="Y229" s="16"/>
      <c r="Z229" s="16"/>
      <c r="AA229" s="16"/>
      <c r="AB229" s="16"/>
      <c r="AC229" s="16"/>
      <c r="AD229" s="16"/>
      <c r="AE229" s="16"/>
      <c r="AF229" s="16"/>
      <c r="AG229" s="16"/>
      <c r="AH229" s="16"/>
      <c r="AI229" s="16"/>
      <c r="AJ229" s="16"/>
      <c r="AK229" s="16"/>
      <c r="AL229" s="16"/>
      <c r="AM229" s="16"/>
    </row>
    <row r="230" spans="1:39" x14ac:dyDescent="0.3">
      <c r="A230" s="16" t="s">
        <v>313</v>
      </c>
      <c r="B230" s="16" t="s">
        <v>297</v>
      </c>
      <c r="C230" s="16" t="s">
        <v>62</v>
      </c>
      <c r="D230" s="16" t="s">
        <v>62</v>
      </c>
      <c r="E230" s="16"/>
      <c r="F230" s="16"/>
      <c r="G230" s="16"/>
      <c r="H230" s="16"/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  <c r="X230" s="16"/>
      <c r="Y230" s="16"/>
      <c r="Z230" s="16"/>
      <c r="AA230" s="16"/>
      <c r="AB230" s="16"/>
      <c r="AC230" s="16"/>
      <c r="AD230" s="16"/>
      <c r="AE230" s="16"/>
      <c r="AF230" s="16"/>
      <c r="AG230" s="16"/>
      <c r="AH230" s="16"/>
      <c r="AI230" s="16"/>
      <c r="AJ230" s="16"/>
      <c r="AK230" s="16"/>
      <c r="AL230" s="16"/>
      <c r="AM230" s="16"/>
    </row>
    <row r="231" spans="1:39" x14ac:dyDescent="0.3">
      <c r="A231" s="16" t="s">
        <v>314</v>
      </c>
      <c r="B231" s="16" t="s">
        <v>297</v>
      </c>
      <c r="C231" s="16" t="s">
        <v>62</v>
      </c>
      <c r="D231" s="16" t="s">
        <v>62</v>
      </c>
      <c r="E231" s="16"/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6"/>
      <c r="Z231" s="16"/>
      <c r="AA231" s="16"/>
      <c r="AB231" s="16"/>
      <c r="AC231" s="16"/>
      <c r="AD231" s="16"/>
      <c r="AE231" s="16"/>
      <c r="AF231" s="16"/>
      <c r="AG231" s="16"/>
      <c r="AH231" s="16"/>
      <c r="AI231" s="16"/>
      <c r="AJ231" s="16"/>
      <c r="AK231" s="16"/>
      <c r="AL231" s="16"/>
      <c r="AM231" s="16"/>
    </row>
    <row r="232" spans="1:39" x14ac:dyDescent="0.3">
      <c r="A232" s="16" t="s">
        <v>315</v>
      </c>
      <c r="B232" s="16" t="s">
        <v>297</v>
      </c>
      <c r="C232" s="16" t="s">
        <v>62</v>
      </c>
      <c r="D232" s="16" t="s">
        <v>62</v>
      </c>
      <c r="E232" s="16"/>
      <c r="F232" s="16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  <c r="X232" s="16"/>
      <c r="Y232" s="16"/>
      <c r="Z232" s="16"/>
      <c r="AA232" s="16"/>
      <c r="AB232" s="16"/>
      <c r="AC232" s="16"/>
      <c r="AD232" s="16"/>
      <c r="AE232" s="16"/>
      <c r="AF232" s="16"/>
      <c r="AG232" s="16"/>
      <c r="AH232" s="16"/>
      <c r="AI232" s="16"/>
      <c r="AJ232" s="16"/>
      <c r="AK232" s="16"/>
      <c r="AL232" s="16"/>
      <c r="AM232" s="16"/>
    </row>
    <row r="233" spans="1:39" x14ac:dyDescent="0.3">
      <c r="A233" s="16" t="s">
        <v>167</v>
      </c>
      <c r="B233" s="16" t="s">
        <v>297</v>
      </c>
      <c r="C233" s="16" t="s">
        <v>62</v>
      </c>
      <c r="D233" s="16" t="s">
        <v>62</v>
      </c>
      <c r="E233" s="16"/>
      <c r="F233" s="16"/>
      <c r="G233" s="16"/>
      <c r="H233" s="16"/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16"/>
      <c r="Y233" s="16"/>
      <c r="Z233" s="16"/>
      <c r="AA233" s="16"/>
      <c r="AB233" s="16"/>
      <c r="AC233" s="16"/>
      <c r="AD233" s="16"/>
      <c r="AE233" s="16"/>
      <c r="AF233" s="16"/>
      <c r="AG233" s="16"/>
      <c r="AH233" s="16"/>
      <c r="AI233" s="16"/>
      <c r="AJ233" s="16"/>
      <c r="AK233" s="16"/>
      <c r="AL233" s="16"/>
      <c r="AM233" s="16"/>
    </row>
    <row r="234" spans="1:39" x14ac:dyDescent="0.3">
      <c r="A234" s="16" t="s">
        <v>168</v>
      </c>
      <c r="B234" s="16" t="s">
        <v>297</v>
      </c>
      <c r="C234" s="16" t="s">
        <v>62</v>
      </c>
      <c r="D234" s="16" t="s">
        <v>62</v>
      </c>
      <c r="E234" s="16"/>
      <c r="F234" s="16"/>
      <c r="G234" s="16"/>
      <c r="H234" s="16"/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6"/>
      <c r="Y234" s="16"/>
      <c r="Z234" s="16"/>
      <c r="AA234" s="16"/>
      <c r="AB234" s="16"/>
      <c r="AC234" s="16"/>
      <c r="AD234" s="16"/>
      <c r="AE234" s="16"/>
      <c r="AF234" s="16"/>
      <c r="AG234" s="16"/>
      <c r="AH234" s="16"/>
      <c r="AI234" s="16"/>
      <c r="AJ234" s="16"/>
      <c r="AK234" s="16"/>
      <c r="AL234" s="16"/>
      <c r="AM234" s="16"/>
    </row>
    <row r="235" spans="1:39" x14ac:dyDescent="0.3">
      <c r="A235" s="16" t="s">
        <v>169</v>
      </c>
      <c r="B235" s="16" t="s">
        <v>297</v>
      </c>
      <c r="C235" s="16" t="s">
        <v>62</v>
      </c>
      <c r="D235" s="16" t="s">
        <v>62</v>
      </c>
      <c r="E235" s="16"/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  <c r="AB235" s="16"/>
      <c r="AC235" s="16"/>
      <c r="AD235" s="16"/>
      <c r="AE235" s="16"/>
      <c r="AF235" s="16"/>
      <c r="AG235" s="16"/>
      <c r="AH235" s="16"/>
      <c r="AI235" s="16"/>
      <c r="AJ235" s="16"/>
      <c r="AK235" s="16"/>
      <c r="AL235" s="16"/>
      <c r="AM235" s="16"/>
    </row>
    <row r="236" spans="1:39" x14ac:dyDescent="0.3">
      <c r="A236" s="16" t="s">
        <v>170</v>
      </c>
      <c r="B236" s="16" t="s">
        <v>297</v>
      </c>
      <c r="C236" s="16" t="s">
        <v>62</v>
      </c>
      <c r="D236" s="16" t="s">
        <v>62</v>
      </c>
      <c r="E236" s="16"/>
      <c r="F236" s="16"/>
      <c r="G236" s="16"/>
      <c r="H236" s="16"/>
      <c r="I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  <c r="X236" s="16"/>
      <c r="Y236" s="16"/>
      <c r="Z236" s="16"/>
      <c r="AA236" s="16"/>
      <c r="AB236" s="16"/>
      <c r="AC236" s="16"/>
      <c r="AD236" s="16"/>
      <c r="AE236" s="16"/>
      <c r="AF236" s="16"/>
      <c r="AG236" s="16"/>
      <c r="AH236" s="16"/>
      <c r="AI236" s="16"/>
      <c r="AJ236" s="16"/>
      <c r="AK236" s="16"/>
      <c r="AL236" s="16"/>
      <c r="AM236" s="16"/>
    </row>
    <row r="237" spans="1:39" x14ac:dyDescent="0.3">
      <c r="A237" s="16" t="s">
        <v>171</v>
      </c>
      <c r="B237" s="16" t="s">
        <v>297</v>
      </c>
      <c r="C237" s="16" t="s">
        <v>62</v>
      </c>
      <c r="D237" s="16" t="s">
        <v>62</v>
      </c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6"/>
      <c r="Z237" s="16"/>
      <c r="AA237" s="16"/>
      <c r="AB237" s="16"/>
      <c r="AC237" s="16"/>
      <c r="AD237" s="16"/>
      <c r="AE237" s="16"/>
      <c r="AF237" s="16"/>
      <c r="AG237" s="16"/>
      <c r="AH237" s="16"/>
      <c r="AI237" s="16"/>
      <c r="AJ237" s="16"/>
      <c r="AK237" s="16"/>
      <c r="AL237" s="16"/>
      <c r="AM237" s="16"/>
    </row>
    <row r="238" spans="1:39" x14ac:dyDescent="0.3">
      <c r="A238" s="16" t="s">
        <v>172</v>
      </c>
      <c r="B238" s="16" t="s">
        <v>297</v>
      </c>
      <c r="C238" s="16" t="s">
        <v>62</v>
      </c>
      <c r="D238" s="16" t="s">
        <v>62</v>
      </c>
      <c r="E238" s="16"/>
      <c r="F238" s="16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6"/>
      <c r="Y238" s="16"/>
      <c r="Z238" s="16"/>
      <c r="AA238" s="16"/>
      <c r="AB238" s="16"/>
      <c r="AC238" s="16"/>
      <c r="AD238" s="16"/>
      <c r="AE238" s="16"/>
      <c r="AF238" s="16"/>
      <c r="AG238" s="16"/>
      <c r="AH238" s="16"/>
      <c r="AI238" s="16"/>
      <c r="AJ238" s="16"/>
      <c r="AK238" s="16"/>
      <c r="AL238" s="16"/>
      <c r="AM238" s="16"/>
    </row>
    <row r="239" spans="1:39" x14ac:dyDescent="0.3">
      <c r="A239" s="16" t="s">
        <v>316</v>
      </c>
      <c r="B239" s="16" t="s">
        <v>297</v>
      </c>
      <c r="C239" s="16" t="s">
        <v>62</v>
      </c>
      <c r="D239" s="16" t="s">
        <v>62</v>
      </c>
      <c r="E239" s="16"/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6"/>
      <c r="Z239" s="16"/>
      <c r="AA239" s="16"/>
      <c r="AB239" s="16"/>
      <c r="AC239" s="16"/>
      <c r="AD239" s="16"/>
      <c r="AE239" s="16"/>
      <c r="AF239" s="16"/>
      <c r="AG239" s="16"/>
      <c r="AH239" s="16"/>
      <c r="AI239" s="16"/>
      <c r="AJ239" s="16"/>
      <c r="AK239" s="16"/>
      <c r="AL239" s="16"/>
      <c r="AM239" s="16"/>
    </row>
    <row r="240" spans="1:39" x14ac:dyDescent="0.3">
      <c r="A240" s="16" t="s">
        <v>317</v>
      </c>
      <c r="B240" s="16" t="s">
        <v>297</v>
      </c>
      <c r="C240" s="16" t="s">
        <v>62</v>
      </c>
      <c r="D240" s="16" t="s">
        <v>62</v>
      </c>
      <c r="E240" s="16"/>
      <c r="F240" s="16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  <c r="Z240" s="16"/>
      <c r="AA240" s="16"/>
      <c r="AB240" s="16"/>
      <c r="AC240" s="16"/>
      <c r="AD240" s="16"/>
      <c r="AE240" s="16"/>
      <c r="AF240" s="16"/>
      <c r="AG240" s="16"/>
      <c r="AH240" s="16"/>
      <c r="AI240" s="16"/>
      <c r="AJ240" s="16"/>
      <c r="AK240" s="16"/>
      <c r="AL240" s="16"/>
      <c r="AM240" s="16"/>
    </row>
    <row r="241" spans="1:39" x14ac:dyDescent="0.3">
      <c r="A241" s="16" t="s">
        <v>318</v>
      </c>
      <c r="B241" s="16" t="s">
        <v>297</v>
      </c>
      <c r="C241" s="16" t="s">
        <v>62</v>
      </c>
      <c r="D241" s="16" t="s">
        <v>62</v>
      </c>
      <c r="E241" s="16"/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16"/>
      <c r="Y241" s="16"/>
      <c r="Z241" s="16"/>
      <c r="AA241" s="16"/>
      <c r="AB241" s="16"/>
      <c r="AC241" s="16"/>
      <c r="AD241" s="16"/>
      <c r="AE241" s="16"/>
      <c r="AF241" s="16"/>
      <c r="AG241" s="16"/>
      <c r="AH241" s="16"/>
      <c r="AI241" s="16"/>
      <c r="AJ241" s="16"/>
      <c r="AK241" s="16"/>
      <c r="AL241" s="16"/>
      <c r="AM241" s="16"/>
    </row>
    <row r="242" spans="1:39" x14ac:dyDescent="0.3">
      <c r="A242" s="16" t="s">
        <v>319</v>
      </c>
      <c r="B242" s="16" t="s">
        <v>297</v>
      </c>
      <c r="C242" s="16" t="s">
        <v>62</v>
      </c>
      <c r="D242" s="16" t="s">
        <v>62</v>
      </c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6"/>
      <c r="Z242" s="16"/>
      <c r="AA242" s="16"/>
      <c r="AB242" s="16"/>
      <c r="AC242" s="16"/>
      <c r="AD242" s="16"/>
      <c r="AE242" s="16"/>
      <c r="AF242" s="16"/>
      <c r="AG242" s="16"/>
      <c r="AH242" s="16"/>
      <c r="AI242" s="16"/>
      <c r="AJ242" s="16"/>
      <c r="AK242" s="16"/>
      <c r="AL242" s="16"/>
      <c r="AM242" s="16"/>
    </row>
    <row r="243" spans="1:39" x14ac:dyDescent="0.3">
      <c r="A243" s="16" t="s">
        <v>320</v>
      </c>
      <c r="B243" s="16" t="s">
        <v>297</v>
      </c>
      <c r="C243" s="16" t="s">
        <v>62</v>
      </c>
      <c r="D243" s="16" t="s">
        <v>62</v>
      </c>
      <c r="E243" s="16"/>
      <c r="F243" s="16"/>
      <c r="G243" s="16"/>
      <c r="H243" s="16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6"/>
      <c r="Z243" s="16"/>
      <c r="AA243" s="16"/>
      <c r="AB243" s="16"/>
      <c r="AC243" s="16"/>
      <c r="AD243" s="16"/>
      <c r="AE243" s="16"/>
      <c r="AF243" s="16"/>
      <c r="AG243" s="16"/>
      <c r="AH243" s="16"/>
      <c r="AI243" s="16"/>
      <c r="AJ243" s="16"/>
      <c r="AK243" s="16"/>
      <c r="AL243" s="16"/>
      <c r="AM243" s="16"/>
    </row>
    <row r="244" spans="1:39" x14ac:dyDescent="0.3">
      <c r="A244" s="16" t="s">
        <v>321</v>
      </c>
      <c r="B244" s="16" t="s">
        <v>297</v>
      </c>
      <c r="C244" s="16" t="s">
        <v>62</v>
      </c>
      <c r="D244" s="16" t="s">
        <v>62</v>
      </c>
      <c r="E244" s="16"/>
      <c r="F244" s="16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6"/>
      <c r="Y244" s="16"/>
      <c r="Z244" s="16"/>
      <c r="AA244" s="16"/>
      <c r="AB244" s="16"/>
      <c r="AC244" s="16"/>
      <c r="AD244" s="16"/>
      <c r="AE244" s="16"/>
      <c r="AF244" s="16"/>
      <c r="AG244" s="16"/>
      <c r="AH244" s="16"/>
      <c r="AI244" s="16"/>
      <c r="AJ244" s="16"/>
      <c r="AK244" s="16"/>
      <c r="AL244" s="16"/>
      <c r="AM244" s="16"/>
    </row>
    <row r="245" spans="1:39" x14ac:dyDescent="0.3">
      <c r="A245" s="16" t="s">
        <v>322</v>
      </c>
      <c r="B245" s="16" t="s">
        <v>297</v>
      </c>
      <c r="C245" s="16" t="s">
        <v>62</v>
      </c>
      <c r="D245" s="16" t="s">
        <v>62</v>
      </c>
      <c r="E245" s="16"/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  <c r="AB245" s="16"/>
      <c r="AC245" s="16"/>
      <c r="AD245" s="16"/>
      <c r="AE245" s="16"/>
      <c r="AF245" s="16"/>
      <c r="AG245" s="16"/>
      <c r="AH245" s="16"/>
      <c r="AI245" s="16"/>
      <c r="AJ245" s="16"/>
      <c r="AK245" s="16"/>
      <c r="AL245" s="16"/>
      <c r="AM245" s="16"/>
    </row>
    <row r="246" spans="1:39" x14ac:dyDescent="0.3">
      <c r="A246" s="16" t="s">
        <v>165</v>
      </c>
      <c r="B246" s="16" t="s">
        <v>297</v>
      </c>
      <c r="C246" s="16" t="s">
        <v>62</v>
      </c>
      <c r="D246" s="16" t="s">
        <v>62</v>
      </c>
      <c r="E246" s="16"/>
      <c r="F246" s="16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6"/>
      <c r="Y246" s="16"/>
      <c r="Z246" s="16"/>
      <c r="AA246" s="16"/>
      <c r="AB246" s="16"/>
      <c r="AC246" s="16"/>
      <c r="AD246" s="16"/>
      <c r="AE246" s="16"/>
      <c r="AF246" s="16"/>
      <c r="AG246" s="16"/>
      <c r="AH246" s="16"/>
      <c r="AI246" s="16"/>
      <c r="AJ246" s="16"/>
      <c r="AK246" s="16"/>
      <c r="AL246" s="16"/>
      <c r="AM246" s="16"/>
    </row>
    <row r="247" spans="1:39" x14ac:dyDescent="0.3">
      <c r="A247" s="16" t="s">
        <v>166</v>
      </c>
      <c r="B247" s="16" t="s">
        <v>297</v>
      </c>
      <c r="C247" s="16" t="s">
        <v>62</v>
      </c>
      <c r="D247" s="16" t="s">
        <v>62</v>
      </c>
      <c r="E247" s="16"/>
      <c r="F247" s="16"/>
      <c r="G247" s="16"/>
      <c r="H247" s="16"/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  <c r="AB247" s="16"/>
      <c r="AC247" s="16"/>
      <c r="AD247" s="16"/>
      <c r="AE247" s="16"/>
      <c r="AF247" s="16"/>
      <c r="AG247" s="16"/>
      <c r="AH247" s="16"/>
      <c r="AI247" s="16"/>
      <c r="AJ247" s="16"/>
      <c r="AK247" s="16"/>
      <c r="AL247" s="16"/>
      <c r="AM247" s="16"/>
    </row>
    <row r="248" spans="1:39" x14ac:dyDescent="0.3">
      <c r="A248" s="16" t="s">
        <v>323</v>
      </c>
      <c r="B248" s="16" t="s">
        <v>221</v>
      </c>
      <c r="C248" s="16" t="s">
        <v>62</v>
      </c>
      <c r="D248" s="16" t="s">
        <v>62</v>
      </c>
      <c r="E248" s="16"/>
      <c r="F248" s="16"/>
      <c r="G248" s="16"/>
      <c r="H248" s="16"/>
      <c r="I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  <c r="AB248" s="16"/>
      <c r="AC248" s="16"/>
      <c r="AD248" s="16"/>
      <c r="AE248" s="16"/>
      <c r="AF248" s="16"/>
      <c r="AG248" s="16"/>
      <c r="AH248" s="16"/>
      <c r="AI248" s="16"/>
      <c r="AJ248" s="16"/>
      <c r="AK248" s="16"/>
      <c r="AL248" s="16"/>
      <c r="AM248" s="16"/>
    </row>
    <row r="249" spans="1:39" x14ac:dyDescent="0.3">
      <c r="A249" s="16" t="s">
        <v>324</v>
      </c>
      <c r="B249" s="16" t="s">
        <v>232</v>
      </c>
      <c r="C249" s="16" t="s">
        <v>62</v>
      </c>
      <c r="D249" s="16" t="s">
        <v>62</v>
      </c>
      <c r="E249" s="16">
        <v>12.441843709920654</v>
      </c>
      <c r="F249" s="16">
        <v>12.658465033111931</v>
      </c>
      <c r="G249" s="16">
        <v>12.663869312391045</v>
      </c>
      <c r="H249" s="16">
        <v>12.503063614679958</v>
      </c>
      <c r="I249" s="16">
        <v>12.56309732125937</v>
      </c>
      <c r="J249" s="16">
        <v>12.462207351480847</v>
      </c>
      <c r="K249" s="16">
        <v>12.599147104320084</v>
      </c>
      <c r="L249" s="16">
        <v>12.687492662038769</v>
      </c>
      <c r="M249" s="16">
        <v>12.765946545778856</v>
      </c>
      <c r="N249" s="16">
        <v>12.7137477130383</v>
      </c>
      <c r="O249" s="16">
        <v>12.868974818954339</v>
      </c>
      <c r="P249" s="16">
        <v>13.058843651774204</v>
      </c>
      <c r="Q249" s="16"/>
      <c r="R249" s="16"/>
      <c r="S249" s="16"/>
      <c r="T249" s="16"/>
      <c r="U249" s="16"/>
      <c r="V249" s="16"/>
      <c r="W249" s="16"/>
      <c r="X249" s="16"/>
      <c r="Y249" s="16"/>
      <c r="Z249" s="16"/>
      <c r="AA249" s="16"/>
      <c r="AB249" s="16"/>
      <c r="AC249" s="16"/>
      <c r="AD249" s="16"/>
      <c r="AE249" s="16"/>
      <c r="AF249" s="16"/>
      <c r="AG249" s="16"/>
      <c r="AH249" s="16"/>
      <c r="AI249" s="16"/>
      <c r="AJ249" s="16"/>
      <c r="AK249" s="16"/>
      <c r="AL249" s="16"/>
      <c r="AM249" s="16"/>
    </row>
    <row r="250" spans="1:39" x14ac:dyDescent="0.3">
      <c r="A250" s="16" t="s">
        <v>325</v>
      </c>
      <c r="B250" s="16" t="s">
        <v>232</v>
      </c>
      <c r="C250" s="16" t="s">
        <v>62</v>
      </c>
      <c r="D250" s="16" t="s">
        <v>62</v>
      </c>
      <c r="E250" s="16">
        <v>12.523999420893283</v>
      </c>
      <c r="F250" s="16">
        <v>12.795021769300046</v>
      </c>
      <c r="G250" s="16">
        <v>12.791664083197356</v>
      </c>
      <c r="H250" s="16">
        <v>12.752132054263155</v>
      </c>
      <c r="I250" s="16">
        <v>12.587282763671089</v>
      </c>
      <c r="J250" s="16">
        <v>12.696903825426011</v>
      </c>
      <c r="K250" s="16">
        <v>12.695277582892134</v>
      </c>
      <c r="L250" s="16">
        <v>12.801348004595409</v>
      </c>
      <c r="M250" s="16">
        <v>12.687887332870668</v>
      </c>
      <c r="N250" s="16">
        <v>12.927341716316477</v>
      </c>
      <c r="O250" s="16">
        <v>13.046634271594197</v>
      </c>
      <c r="P250" s="16">
        <v>13.187260931098306</v>
      </c>
      <c r="Q250" s="16"/>
      <c r="R250" s="16"/>
      <c r="S250" s="16"/>
      <c r="T250" s="16"/>
      <c r="U250" s="16"/>
      <c r="V250" s="16"/>
      <c r="W250" s="16"/>
      <c r="X250" s="16"/>
      <c r="Y250" s="16"/>
      <c r="Z250" s="16"/>
      <c r="AA250" s="16"/>
      <c r="AB250" s="16"/>
      <c r="AC250" s="16"/>
      <c r="AD250" s="16"/>
      <c r="AE250" s="16"/>
      <c r="AF250" s="16"/>
      <c r="AG250" s="16"/>
      <c r="AH250" s="16"/>
      <c r="AI250" s="16"/>
      <c r="AJ250" s="16"/>
      <c r="AK250" s="16"/>
      <c r="AL250" s="16"/>
      <c r="AM250" s="16"/>
    </row>
    <row r="251" spans="1:39" x14ac:dyDescent="0.3">
      <c r="A251" s="16" t="s">
        <v>326</v>
      </c>
      <c r="B251" s="16" t="s">
        <v>232</v>
      </c>
      <c r="C251" s="16" t="s">
        <v>62</v>
      </c>
      <c r="D251" s="16" t="s">
        <v>62</v>
      </c>
      <c r="E251" s="16">
        <v>12.530649712895357</v>
      </c>
      <c r="F251" s="16">
        <v>12.765699780363978</v>
      </c>
      <c r="G251" s="16">
        <v>12.730203763820958</v>
      </c>
      <c r="H251" s="16">
        <v>12.666154045819844</v>
      </c>
      <c r="I251" s="16">
        <v>12.623612880228233</v>
      </c>
      <c r="J251" s="16">
        <v>12.594971043760602</v>
      </c>
      <c r="K251" s="16">
        <v>12.728796577618905</v>
      </c>
      <c r="L251" s="16">
        <v>12.77313080405343</v>
      </c>
      <c r="M251" s="16">
        <v>12.8163591746746</v>
      </c>
      <c r="N251" s="16">
        <v>12.860440391644794</v>
      </c>
      <c r="O251" s="16">
        <v>12.853471347486733</v>
      </c>
      <c r="P251" s="16">
        <v>13.179801497534998</v>
      </c>
      <c r="Q251" s="16"/>
      <c r="R251" s="16"/>
      <c r="S251" s="16"/>
      <c r="T251" s="16"/>
      <c r="U251" s="16"/>
      <c r="V251" s="16"/>
      <c r="W251" s="16"/>
      <c r="X251" s="16"/>
      <c r="Y251" s="16"/>
      <c r="Z251" s="16"/>
      <c r="AA251" s="16"/>
      <c r="AB251" s="16"/>
      <c r="AC251" s="16"/>
      <c r="AD251" s="16"/>
      <c r="AE251" s="16"/>
      <c r="AF251" s="16"/>
      <c r="AG251" s="16"/>
      <c r="AH251" s="16"/>
      <c r="AI251" s="16"/>
      <c r="AJ251" s="16"/>
      <c r="AK251" s="16"/>
      <c r="AL251" s="16"/>
      <c r="AM251" s="16"/>
    </row>
    <row r="252" spans="1:39" x14ac:dyDescent="0.3">
      <c r="A252" s="16" t="s">
        <v>327</v>
      </c>
      <c r="B252" s="16" t="s">
        <v>226</v>
      </c>
      <c r="C252" s="16" t="s">
        <v>62</v>
      </c>
      <c r="D252" s="16" t="s">
        <v>62</v>
      </c>
      <c r="E252" s="16">
        <v>7.462110521864294</v>
      </c>
      <c r="F252" s="16">
        <v>7.4463026636440146</v>
      </c>
      <c r="G252" s="16">
        <v>7.329883455797777</v>
      </c>
      <c r="H252" s="16">
        <v>7.3260797583736279</v>
      </c>
      <c r="I252" s="16">
        <v>7.3246757872362904</v>
      </c>
      <c r="J252" s="16">
        <v>7.3297147333605741</v>
      </c>
      <c r="K252" s="16">
        <v>7.3067499377188545</v>
      </c>
      <c r="L252" s="16">
        <v>7.3196668802572429</v>
      </c>
      <c r="M252" s="16">
        <v>7.2870137549686111</v>
      </c>
      <c r="N252" s="16">
        <v>7.3137236561257488</v>
      </c>
      <c r="O252" s="16">
        <v>7.2927383768747482</v>
      </c>
      <c r="P252" s="16">
        <v>7.2831939913295205</v>
      </c>
      <c r="Q252" s="16">
        <v>7.3396154500295276</v>
      </c>
      <c r="R252" s="16"/>
      <c r="S252" s="16"/>
      <c r="T252" s="16"/>
      <c r="U252" s="16"/>
      <c r="V252" s="16"/>
      <c r="W252" s="16"/>
      <c r="X252" s="16"/>
      <c r="Y252" s="16"/>
      <c r="Z252" s="16"/>
      <c r="AA252" s="16"/>
      <c r="AB252" s="16"/>
      <c r="AC252" s="16"/>
      <c r="AD252" s="16"/>
      <c r="AE252" s="16"/>
      <c r="AF252" s="16"/>
      <c r="AG252" s="16"/>
      <c r="AH252" s="16"/>
      <c r="AI252" s="16"/>
      <c r="AJ252" s="16"/>
      <c r="AK252" s="16"/>
      <c r="AL252" s="16"/>
      <c r="AM252" s="16"/>
    </row>
    <row r="253" spans="1:39" x14ac:dyDescent="0.3">
      <c r="A253" s="16" t="s">
        <v>328</v>
      </c>
      <c r="B253" s="16" t="s">
        <v>232</v>
      </c>
      <c r="C253" s="16" t="s">
        <v>62</v>
      </c>
      <c r="D253" s="16" t="s">
        <v>62</v>
      </c>
      <c r="E253" s="16">
        <v>9.3798525227626381</v>
      </c>
      <c r="F253" s="16">
        <v>9.3779070702682183</v>
      </c>
      <c r="G253" s="16">
        <v>9.3837595186257161</v>
      </c>
      <c r="H253" s="16">
        <v>9.3837323848102514</v>
      </c>
      <c r="I253" s="16">
        <v>9.3823185378012344</v>
      </c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  <c r="Z253" s="16"/>
      <c r="AA253" s="16"/>
      <c r="AB253" s="16"/>
      <c r="AC253" s="16"/>
      <c r="AD253" s="16"/>
      <c r="AE253" s="16"/>
      <c r="AF253" s="16"/>
      <c r="AG253" s="16"/>
      <c r="AH253" s="16"/>
      <c r="AI253" s="16"/>
      <c r="AJ253" s="16"/>
      <c r="AK253" s="16"/>
      <c r="AL253" s="16"/>
      <c r="AM253" s="16"/>
    </row>
    <row r="254" spans="1:39" x14ac:dyDescent="0.3">
      <c r="A254" s="16" t="s">
        <v>329</v>
      </c>
      <c r="B254" s="16" t="s">
        <v>221</v>
      </c>
      <c r="C254" s="16" t="s">
        <v>62</v>
      </c>
      <c r="D254" s="16" t="s">
        <v>62</v>
      </c>
      <c r="E254" s="16"/>
      <c r="F254" s="16"/>
      <c r="G254" s="16"/>
      <c r="H254" s="16"/>
      <c r="I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  <c r="Z254" s="16"/>
      <c r="AA254" s="16"/>
      <c r="AB254" s="16"/>
      <c r="AC254" s="16"/>
      <c r="AD254" s="16"/>
      <c r="AE254" s="16"/>
      <c r="AF254" s="16"/>
      <c r="AG254" s="16"/>
      <c r="AH254" s="16"/>
      <c r="AI254" s="16"/>
      <c r="AJ254" s="16"/>
      <c r="AK254" s="16"/>
      <c r="AL254" s="16"/>
      <c r="AM254" s="16"/>
    </row>
    <row r="255" spans="1:39" x14ac:dyDescent="0.3">
      <c r="A255" s="16" t="s">
        <v>330</v>
      </c>
      <c r="B255" s="16" t="s">
        <v>221</v>
      </c>
      <c r="C255" s="16" t="s">
        <v>62</v>
      </c>
      <c r="D255" s="16" t="s">
        <v>62</v>
      </c>
      <c r="E255" s="16"/>
      <c r="F255" s="16"/>
      <c r="G255" s="16"/>
      <c r="H255" s="16"/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  <c r="AB255" s="16"/>
      <c r="AC255" s="16"/>
      <c r="AD255" s="16"/>
      <c r="AE255" s="16"/>
      <c r="AF255" s="16"/>
      <c r="AG255" s="16"/>
      <c r="AH255" s="16"/>
      <c r="AI255" s="16"/>
      <c r="AJ255" s="16"/>
      <c r="AK255" s="16"/>
      <c r="AL255" s="16"/>
      <c r="AM255" s="16"/>
    </row>
    <row r="258" spans="1:39" x14ac:dyDescent="0.3">
      <c r="A258" s="2" t="s">
        <v>331</v>
      </c>
    </row>
    <row r="259" spans="1:39" x14ac:dyDescent="0.3">
      <c r="A259" s="2" t="s">
        <v>31</v>
      </c>
      <c r="B259" s="2" t="s">
        <v>218</v>
      </c>
      <c r="C259" s="2" t="s">
        <v>219</v>
      </c>
      <c r="D259" s="8" t="s">
        <v>126</v>
      </c>
      <c r="E259" s="8">
        <v>2023</v>
      </c>
      <c r="F259" s="8">
        <v>2024</v>
      </c>
      <c r="G259" s="8">
        <v>2025</v>
      </c>
      <c r="H259" s="8">
        <v>2026</v>
      </c>
      <c r="I259" s="8">
        <v>2027</v>
      </c>
      <c r="J259" s="8">
        <v>2028</v>
      </c>
      <c r="K259" s="8">
        <v>2029</v>
      </c>
      <c r="L259" s="8">
        <v>2030</v>
      </c>
      <c r="M259" s="8">
        <v>2031</v>
      </c>
      <c r="N259" s="8">
        <v>2032</v>
      </c>
      <c r="O259" s="8">
        <v>2033</v>
      </c>
      <c r="P259" s="8">
        <v>2034</v>
      </c>
      <c r="Q259" s="8">
        <v>2035</v>
      </c>
      <c r="R259" s="8">
        <v>2036</v>
      </c>
      <c r="S259" s="8">
        <v>2037</v>
      </c>
      <c r="T259" s="8">
        <v>2038</v>
      </c>
      <c r="U259" s="8">
        <v>2039</v>
      </c>
      <c r="V259" s="8">
        <v>2040</v>
      </c>
      <c r="W259" s="8">
        <v>2041</v>
      </c>
      <c r="X259" s="8">
        <v>2042</v>
      </c>
      <c r="Y259" s="8">
        <v>2043</v>
      </c>
      <c r="Z259" s="8">
        <v>2044</v>
      </c>
      <c r="AA259" s="8">
        <v>2045</v>
      </c>
      <c r="AB259" s="8">
        <v>2046</v>
      </c>
      <c r="AC259" s="8">
        <v>2047</v>
      </c>
      <c r="AD259" s="8">
        <v>2048</v>
      </c>
      <c r="AE259" s="8">
        <v>2049</v>
      </c>
      <c r="AF259" s="8">
        <v>2050</v>
      </c>
      <c r="AG259" s="8">
        <v>2051</v>
      </c>
      <c r="AH259" s="8">
        <v>2052</v>
      </c>
      <c r="AI259" s="8">
        <v>2053</v>
      </c>
      <c r="AJ259" s="8">
        <v>2054</v>
      </c>
      <c r="AK259" s="8">
        <v>2055</v>
      </c>
      <c r="AL259" s="8">
        <v>2056</v>
      </c>
      <c r="AM259" s="8">
        <v>2057</v>
      </c>
    </row>
    <row r="260" spans="1:39" x14ac:dyDescent="0.3">
      <c r="A260" s="16" t="s">
        <v>154</v>
      </c>
      <c r="B260" s="16" t="s">
        <v>246</v>
      </c>
      <c r="C260" s="16" t="s">
        <v>62</v>
      </c>
      <c r="D260" s="16" t="s">
        <v>62</v>
      </c>
      <c r="E260" s="16">
        <v>11.241811641332109</v>
      </c>
      <c r="F260" s="16">
        <v>11.187049094030288</v>
      </c>
      <c r="G260" s="16">
        <v>11.217174186156635</v>
      </c>
      <c r="H260" s="16">
        <v>11.310763661823922</v>
      </c>
      <c r="I260" s="16">
        <v>11.302335893056497</v>
      </c>
      <c r="J260" s="16">
        <v>11.12560853462575</v>
      </c>
      <c r="K260" s="16">
        <v>10.929526319076125</v>
      </c>
      <c r="L260" s="16">
        <v>10.760226390523904</v>
      </c>
      <c r="M260" s="16">
        <v>10.749023259407519</v>
      </c>
      <c r="N260" s="16">
        <v>10.682573904521812</v>
      </c>
      <c r="O260" s="16">
        <v>10.5699182310087</v>
      </c>
      <c r="P260" s="16">
        <v>10.49862644985603</v>
      </c>
      <c r="Q260" s="16"/>
      <c r="R260" s="16"/>
      <c r="S260" s="16"/>
      <c r="T260" s="16"/>
      <c r="U260" s="16"/>
      <c r="V260" s="16"/>
      <c r="W260" s="16"/>
      <c r="X260" s="16"/>
      <c r="Y260" s="16"/>
      <c r="Z260" s="16"/>
      <c r="AA260" s="16"/>
      <c r="AB260" s="16"/>
      <c r="AC260" s="16"/>
      <c r="AD260" s="16"/>
      <c r="AE260" s="16"/>
      <c r="AF260" s="16"/>
      <c r="AG260" s="16"/>
      <c r="AH260" s="16"/>
      <c r="AI260" s="16"/>
      <c r="AJ260" s="16"/>
      <c r="AK260" s="16"/>
      <c r="AL260" s="16"/>
      <c r="AM260" s="16"/>
    </row>
    <row r="261" spans="1:39" x14ac:dyDescent="0.3">
      <c r="A261" s="16" t="s">
        <v>154</v>
      </c>
      <c r="B261" s="16" t="s">
        <v>221</v>
      </c>
      <c r="C261" s="16" t="s">
        <v>62</v>
      </c>
      <c r="D261" s="16" t="s">
        <v>62</v>
      </c>
      <c r="E261" s="16">
        <v>0</v>
      </c>
      <c r="F261" s="16">
        <v>0</v>
      </c>
      <c r="G261" s="16">
        <v>0</v>
      </c>
      <c r="H261" s="16">
        <v>0</v>
      </c>
      <c r="I261" s="16">
        <v>0</v>
      </c>
      <c r="J261" s="16">
        <v>0</v>
      </c>
      <c r="K261" s="16">
        <v>0</v>
      </c>
      <c r="L261" s="16">
        <v>0</v>
      </c>
      <c r="M261" s="16">
        <v>0</v>
      </c>
      <c r="N261" s="16">
        <v>0</v>
      </c>
      <c r="O261" s="16">
        <v>0</v>
      </c>
      <c r="P261" s="16">
        <v>0</v>
      </c>
      <c r="Q261" s="16">
        <v>0</v>
      </c>
      <c r="R261" s="16">
        <v>0</v>
      </c>
      <c r="S261" s="16">
        <v>0</v>
      </c>
      <c r="T261" s="16">
        <v>0</v>
      </c>
      <c r="U261" s="16">
        <v>0</v>
      </c>
      <c r="V261" s="16">
        <v>0</v>
      </c>
      <c r="W261" s="16">
        <v>0</v>
      </c>
      <c r="X261" s="16">
        <v>0</v>
      </c>
      <c r="Y261" s="16">
        <v>0</v>
      </c>
      <c r="Z261" s="16">
        <v>0</v>
      </c>
      <c r="AA261" s="16">
        <v>0</v>
      </c>
      <c r="AB261" s="16">
        <v>0</v>
      </c>
      <c r="AC261" s="16">
        <v>0</v>
      </c>
      <c r="AD261" s="16">
        <v>0</v>
      </c>
      <c r="AE261" s="16">
        <v>0</v>
      </c>
      <c r="AF261" s="16">
        <v>0</v>
      </c>
      <c r="AG261" s="16">
        <v>0</v>
      </c>
      <c r="AH261" s="16">
        <v>0</v>
      </c>
      <c r="AI261" s="16">
        <v>0</v>
      </c>
      <c r="AJ261" s="16">
        <v>0</v>
      </c>
      <c r="AK261" s="16">
        <v>0</v>
      </c>
      <c r="AL261" s="16">
        <v>0</v>
      </c>
      <c r="AM261" s="16">
        <v>0</v>
      </c>
    </row>
    <row r="262" spans="1:39" x14ac:dyDescent="0.3">
      <c r="A262" s="16" t="s">
        <v>154</v>
      </c>
      <c r="B262" s="16" t="s">
        <v>226</v>
      </c>
      <c r="C262" s="16" t="s">
        <v>62</v>
      </c>
      <c r="D262" s="16" t="s">
        <v>62</v>
      </c>
      <c r="E262" s="16">
        <v>6.5930582502252904</v>
      </c>
      <c r="F262" s="16">
        <v>6.7985708484656771</v>
      </c>
      <c r="G262" s="16">
        <v>6.8415818217570443</v>
      </c>
      <c r="H262" s="16">
        <v>6.9130382529504537</v>
      </c>
      <c r="I262" s="16">
        <v>6.8983947694426462</v>
      </c>
      <c r="J262" s="16">
        <v>6.9112747887096848</v>
      </c>
      <c r="K262" s="16">
        <v>6.8904845042114564</v>
      </c>
      <c r="L262" s="16">
        <v>6.8811007975923699</v>
      </c>
      <c r="M262" s="16">
        <v>6.8748323963073021</v>
      </c>
      <c r="N262" s="16">
        <v>6.8597166643077463</v>
      </c>
      <c r="O262" s="16">
        <v>6.8399670015112441</v>
      </c>
      <c r="P262" s="16">
        <v>6.8617479651406423</v>
      </c>
      <c r="Q262" s="16">
        <v>6.8625790506719042</v>
      </c>
      <c r="R262" s="16">
        <v>6.8573861642974006</v>
      </c>
      <c r="S262" s="16">
        <v>6.8759635969816806</v>
      </c>
      <c r="T262" s="16">
        <v>6.8450727657703663</v>
      </c>
      <c r="U262" s="16">
        <v>6.8373137201088507</v>
      </c>
      <c r="V262" s="16">
        <v>6.831192340377565</v>
      </c>
      <c r="W262" s="16">
        <v>6.8132960389125659</v>
      </c>
      <c r="X262" s="16">
        <v>6.799720549743359</v>
      </c>
      <c r="Y262" s="16">
        <v>6.8216757093978329</v>
      </c>
      <c r="Z262" s="16">
        <v>6.800353841198131</v>
      </c>
      <c r="AA262" s="16">
        <v>6.8193320967540796</v>
      </c>
      <c r="AB262" s="16">
        <v>6.8205259165283403</v>
      </c>
      <c r="AC262" s="16">
        <v>6.8784480132194661</v>
      </c>
      <c r="AD262" s="16">
        <v>6.9131032009127535</v>
      </c>
      <c r="AE262" s="16">
        <v>6.8375570982949734</v>
      </c>
      <c r="AF262" s="16">
        <v>6.9542069883434623</v>
      </c>
      <c r="AG262" s="16">
        <v>6.9803811650383887</v>
      </c>
      <c r="AH262" s="16">
        <v>7.009127838194507</v>
      </c>
      <c r="AI262" s="16">
        <v>6.9764816466003037</v>
      </c>
      <c r="AJ262" s="16">
        <v>7.0089802668737757</v>
      </c>
      <c r="AK262" s="16">
        <v>6.9859318406333868</v>
      </c>
      <c r="AL262" s="16">
        <v>7.0463831646954009</v>
      </c>
      <c r="AM262" s="16">
        <v>6.9776060582509558</v>
      </c>
    </row>
    <row r="263" spans="1:39" x14ac:dyDescent="0.3">
      <c r="A263" s="16" t="s">
        <v>154</v>
      </c>
      <c r="B263" s="16" t="s">
        <v>232</v>
      </c>
      <c r="C263" s="16" t="s">
        <v>62</v>
      </c>
      <c r="D263" s="16" t="s">
        <v>62</v>
      </c>
      <c r="E263" s="16">
        <v>10.573545075995744</v>
      </c>
      <c r="F263" s="16">
        <v>10.699643609293629</v>
      </c>
      <c r="G263" s="16">
        <v>10.657256341626619</v>
      </c>
      <c r="H263" s="16">
        <v>10.618160166595885</v>
      </c>
      <c r="I263" s="16">
        <v>10.752722499968366</v>
      </c>
      <c r="J263" s="16">
        <v>12.811138674774094</v>
      </c>
      <c r="K263" s="16">
        <v>13.117118932770799</v>
      </c>
      <c r="L263" s="16">
        <v>12.949324374014964</v>
      </c>
      <c r="M263" s="16">
        <v>12.897103439281228</v>
      </c>
      <c r="N263" s="16">
        <v>13.209334213860263</v>
      </c>
      <c r="O263" s="16">
        <v>12.85349456414423</v>
      </c>
      <c r="P263" s="16">
        <v>11.525832591315634</v>
      </c>
      <c r="Q263" s="16">
        <v>10.986796329200251</v>
      </c>
      <c r="R263" s="16">
        <v>11.101101095874442</v>
      </c>
      <c r="S263" s="16">
        <v>11.003664254495163</v>
      </c>
      <c r="T263" s="16">
        <v>11.042681107639096</v>
      </c>
      <c r="U263" s="16">
        <v>11.191244809636407</v>
      </c>
      <c r="V263" s="16">
        <v>11.339384491572849</v>
      </c>
      <c r="W263" s="16">
        <v>11.085877362042869</v>
      </c>
      <c r="X263" s="16">
        <v>11.184266935681908</v>
      </c>
      <c r="Y263" s="16">
        <v>11.258293903629987</v>
      </c>
      <c r="Z263" s="16">
        <v>11.250431434897591</v>
      </c>
      <c r="AA263" s="16">
        <v>10.833294954746991</v>
      </c>
      <c r="AB263" s="16">
        <v>10.567730057768875</v>
      </c>
      <c r="AC263" s="16">
        <v>10.787305475048516</v>
      </c>
      <c r="AD263" s="16">
        <v>10.871865323430923</v>
      </c>
      <c r="AE263" s="16">
        <v>11.503581075871304</v>
      </c>
      <c r="AF263" s="16">
        <v>10.472992456181208</v>
      </c>
      <c r="AG263" s="16">
        <v>10.54380362848477</v>
      </c>
      <c r="AH263" s="16">
        <v>10.524619433440575</v>
      </c>
      <c r="AI263" s="16">
        <v>10.506648950816677</v>
      </c>
      <c r="AJ263" s="16">
        <v>10.512702323551524</v>
      </c>
      <c r="AK263" s="16">
        <v>10.532337762491938</v>
      </c>
      <c r="AL263" s="16">
        <v>10.498256359204673</v>
      </c>
      <c r="AM263" s="16">
        <v>10.531972174792172</v>
      </c>
    </row>
    <row r="264" spans="1:39" x14ac:dyDescent="0.3">
      <c r="A264" s="16" t="s">
        <v>154</v>
      </c>
      <c r="B264" s="16" t="s">
        <v>223</v>
      </c>
      <c r="C264" s="16" t="s">
        <v>62</v>
      </c>
      <c r="D264" s="16" t="s">
        <v>62</v>
      </c>
      <c r="E264" s="16">
        <v>11.353049576887583</v>
      </c>
      <c r="F264" s="16">
        <v>11.20155259018026</v>
      </c>
      <c r="G264" s="16">
        <v>11.688296381249632</v>
      </c>
      <c r="H264" s="16">
        <v>11.585252565114892</v>
      </c>
      <c r="I264" s="16">
        <v>11.714302692461727</v>
      </c>
      <c r="J264" s="16">
        <v>11.751487546120014</v>
      </c>
      <c r="K264" s="16">
        <v>12.359085183565293</v>
      </c>
      <c r="L264" s="16">
        <v>12.686384563279461</v>
      </c>
      <c r="M264" s="16">
        <v>12.753081350850728</v>
      </c>
      <c r="N264" s="16">
        <v>13.408527715634431</v>
      </c>
      <c r="O264" s="16">
        <v>13.585994485507186</v>
      </c>
      <c r="P264" s="16">
        <v>11.821305527433587</v>
      </c>
      <c r="Q264" s="16">
        <v>11.6670860193972</v>
      </c>
      <c r="R264" s="16">
        <v>11.579951188230641</v>
      </c>
      <c r="S264" s="16">
        <v>11.177921036738599</v>
      </c>
      <c r="T264" s="16">
        <v>11.175294059675041</v>
      </c>
      <c r="U264" s="16">
        <v>11.083909744476925</v>
      </c>
      <c r="V264" s="16">
        <v>11.24916509450693</v>
      </c>
      <c r="W264" s="16">
        <v>10.935741766703412</v>
      </c>
      <c r="X264" s="16">
        <v>10.637652628618921</v>
      </c>
      <c r="Y264" s="16"/>
      <c r="Z264" s="16"/>
      <c r="AA264" s="16"/>
      <c r="AB264" s="16"/>
      <c r="AC264" s="16"/>
      <c r="AD264" s="16"/>
      <c r="AE264" s="16"/>
      <c r="AF264" s="16"/>
      <c r="AG264" s="16"/>
      <c r="AH264" s="16"/>
      <c r="AI264" s="16"/>
      <c r="AJ264" s="16"/>
      <c r="AK264" s="16"/>
      <c r="AL264" s="16"/>
      <c r="AM264" s="16"/>
    </row>
    <row r="265" spans="1:39" x14ac:dyDescent="0.3">
      <c r="A265" s="16" t="s">
        <v>154</v>
      </c>
      <c r="B265" s="16" t="s">
        <v>257</v>
      </c>
      <c r="C265" s="16" t="s">
        <v>62</v>
      </c>
      <c r="D265" s="16" t="s">
        <v>62</v>
      </c>
      <c r="E265" s="16"/>
      <c r="F265" s="16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>
        <v>8.0250010215293237</v>
      </c>
      <c r="U265" s="16">
        <v>8.0249999407995016</v>
      </c>
      <c r="V265" s="16">
        <v>8.0250001762429513</v>
      </c>
      <c r="W265" s="16">
        <v>8.0250001170344643</v>
      </c>
      <c r="X265" s="16">
        <v>8.0250003007367017</v>
      </c>
      <c r="Y265" s="16">
        <v>8.0250004816391236</v>
      </c>
      <c r="Z265" s="16">
        <v>8.0249993750685888</v>
      </c>
      <c r="AA265" s="16">
        <v>8.0263974305914623</v>
      </c>
      <c r="AB265" s="16">
        <v>8.0250000696449337</v>
      </c>
      <c r="AC265" s="16">
        <v>8.0405845980442603</v>
      </c>
      <c r="AD265" s="16">
        <v>8.1215590175798731</v>
      </c>
      <c r="AE265" s="16">
        <v>8.2026471566214525</v>
      </c>
      <c r="AF265" s="16">
        <v>8.3425053020339313</v>
      </c>
      <c r="AG265" s="16">
        <v>8.4947533914579356</v>
      </c>
      <c r="AH265" s="16">
        <v>8.5472869514331951</v>
      </c>
      <c r="AI265" s="16">
        <v>8.6250599013369751</v>
      </c>
      <c r="AJ265" s="16">
        <v>8.6758501141090729</v>
      </c>
      <c r="AK265" s="16">
        <v>8.6597130032951348</v>
      </c>
      <c r="AL265" s="16">
        <v>8.6090468572580452</v>
      </c>
      <c r="AM265" s="16">
        <v>8.5558847832408205</v>
      </c>
    </row>
    <row r="266" spans="1:39" x14ac:dyDescent="0.3">
      <c r="A266" s="16" t="s">
        <v>154</v>
      </c>
      <c r="B266" s="16" t="s">
        <v>228</v>
      </c>
      <c r="C266" s="16" t="s">
        <v>62</v>
      </c>
      <c r="D266" s="16" t="s">
        <v>62</v>
      </c>
      <c r="E266" s="16">
        <v>0</v>
      </c>
      <c r="F266" s="16">
        <v>0</v>
      </c>
      <c r="G266" s="16">
        <v>0</v>
      </c>
      <c r="H266" s="16">
        <v>0</v>
      </c>
      <c r="I266" s="16">
        <v>0</v>
      </c>
      <c r="J266" s="16">
        <v>0</v>
      </c>
      <c r="K266" s="16">
        <v>0</v>
      </c>
      <c r="L266" s="16">
        <v>0</v>
      </c>
      <c r="M266" s="16">
        <v>0</v>
      </c>
      <c r="N266" s="16">
        <v>0</v>
      </c>
      <c r="O266" s="16">
        <v>0</v>
      </c>
      <c r="P266" s="16">
        <v>0</v>
      </c>
      <c r="Q266" s="16">
        <v>0</v>
      </c>
      <c r="R266" s="16">
        <v>0</v>
      </c>
      <c r="S266" s="16">
        <v>0</v>
      </c>
      <c r="T266" s="16">
        <v>0</v>
      </c>
      <c r="U266" s="16">
        <v>0</v>
      </c>
      <c r="V266" s="16">
        <v>0</v>
      </c>
      <c r="W266" s="16">
        <v>0</v>
      </c>
      <c r="X266" s="16">
        <v>0</v>
      </c>
      <c r="Y266" s="16"/>
      <c r="Z266" s="16"/>
      <c r="AA266" s="16"/>
      <c r="AB266" s="16"/>
      <c r="AC266" s="16"/>
      <c r="AD266" s="16"/>
      <c r="AE266" s="16"/>
      <c r="AF266" s="16"/>
      <c r="AG266" s="16"/>
      <c r="AH266" s="16"/>
      <c r="AI266" s="16"/>
      <c r="AJ266" s="16"/>
      <c r="AK266" s="16"/>
      <c r="AL266" s="16"/>
      <c r="AM266" s="16"/>
    </row>
    <row r="267" spans="1:39" x14ac:dyDescent="0.3">
      <c r="A267" s="16" t="s">
        <v>154</v>
      </c>
      <c r="B267" s="16" t="s">
        <v>297</v>
      </c>
      <c r="C267" s="16" t="s">
        <v>62</v>
      </c>
      <c r="D267" s="16" t="s">
        <v>62</v>
      </c>
      <c r="E267" s="16">
        <v>0</v>
      </c>
      <c r="F267" s="16">
        <v>0</v>
      </c>
      <c r="G267" s="16">
        <v>0</v>
      </c>
      <c r="H267" s="16">
        <v>0</v>
      </c>
      <c r="I267" s="16">
        <v>0</v>
      </c>
      <c r="J267" s="16">
        <v>0</v>
      </c>
      <c r="K267" s="16">
        <v>0</v>
      </c>
      <c r="L267" s="16">
        <v>0</v>
      </c>
      <c r="M267" s="16">
        <v>0</v>
      </c>
      <c r="N267" s="16">
        <v>0</v>
      </c>
      <c r="O267" s="16">
        <v>0</v>
      </c>
      <c r="P267" s="16">
        <v>0</v>
      </c>
      <c r="Q267" s="16">
        <v>0</v>
      </c>
      <c r="R267" s="16">
        <v>0</v>
      </c>
      <c r="S267" s="16">
        <v>0</v>
      </c>
      <c r="T267" s="16">
        <v>0</v>
      </c>
      <c r="U267" s="16">
        <v>0</v>
      </c>
      <c r="V267" s="16">
        <v>0</v>
      </c>
      <c r="W267" s="16">
        <v>0</v>
      </c>
      <c r="X267" s="16">
        <v>0</v>
      </c>
      <c r="Y267" s="16">
        <v>0</v>
      </c>
      <c r="Z267" s="16">
        <v>0</v>
      </c>
      <c r="AA267" s="16">
        <v>0</v>
      </c>
      <c r="AB267" s="16">
        <v>0</v>
      </c>
      <c r="AC267" s="16">
        <v>0</v>
      </c>
      <c r="AD267" s="16">
        <v>0</v>
      </c>
      <c r="AE267" s="16">
        <v>0</v>
      </c>
      <c r="AF267" s="16">
        <v>0</v>
      </c>
      <c r="AG267" s="16">
        <v>0</v>
      </c>
      <c r="AH267" s="16">
        <v>0</v>
      </c>
      <c r="AI267" s="16">
        <v>0</v>
      </c>
      <c r="AJ267" s="16">
        <v>0</v>
      </c>
      <c r="AK267" s="16">
        <v>0</v>
      </c>
      <c r="AL267" s="16">
        <v>0</v>
      </c>
      <c r="AM267" s="16">
        <v>0</v>
      </c>
    </row>
    <row r="268" spans="1:39" x14ac:dyDescent="0.3">
      <c r="A268" s="16" t="s">
        <v>154</v>
      </c>
      <c r="B268" s="16" t="s">
        <v>279</v>
      </c>
      <c r="C268" s="16" t="s">
        <v>62</v>
      </c>
      <c r="D268" s="16" t="s">
        <v>62</v>
      </c>
      <c r="E268" s="16"/>
      <c r="F268" s="16"/>
      <c r="G268" s="16"/>
      <c r="H268" s="16"/>
      <c r="I268" s="16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  <c r="X268" s="16"/>
      <c r="Y268" s="16">
        <v>0</v>
      </c>
      <c r="Z268" s="16">
        <v>0</v>
      </c>
      <c r="AA268" s="16">
        <v>0</v>
      </c>
      <c r="AB268" s="16">
        <v>0</v>
      </c>
      <c r="AC268" s="16">
        <v>0</v>
      </c>
      <c r="AD268" s="16">
        <v>0</v>
      </c>
      <c r="AE268" s="16">
        <v>0</v>
      </c>
      <c r="AF268" s="16">
        <v>0</v>
      </c>
      <c r="AG268" s="16">
        <v>0</v>
      </c>
      <c r="AH268" s="16">
        <v>0</v>
      </c>
      <c r="AI268" s="16">
        <v>0</v>
      </c>
      <c r="AJ268" s="16">
        <v>0</v>
      </c>
      <c r="AK268" s="16">
        <v>0</v>
      </c>
      <c r="AL268" s="16">
        <v>0</v>
      </c>
      <c r="AM268" s="16">
        <v>0</v>
      </c>
    </row>
    <row r="269" spans="1:39" x14ac:dyDescent="0.3">
      <c r="A269" s="16" t="s">
        <v>154</v>
      </c>
      <c r="B269" s="16" t="s">
        <v>236</v>
      </c>
      <c r="C269" s="16" t="s">
        <v>62</v>
      </c>
      <c r="D269" s="16" t="s">
        <v>62</v>
      </c>
      <c r="E269" s="16"/>
      <c r="F269" s="16"/>
      <c r="G269" s="16"/>
      <c r="H269" s="16"/>
      <c r="I269" s="16">
        <v>0</v>
      </c>
      <c r="J269" s="16">
        <v>0</v>
      </c>
      <c r="K269" s="16">
        <v>0</v>
      </c>
      <c r="L269" s="16">
        <v>0</v>
      </c>
      <c r="M269" s="16">
        <v>0</v>
      </c>
      <c r="N269" s="16">
        <v>0</v>
      </c>
      <c r="O269" s="16">
        <v>0</v>
      </c>
      <c r="P269" s="16">
        <v>0</v>
      </c>
      <c r="Q269" s="16">
        <v>0</v>
      </c>
      <c r="R269" s="16">
        <v>0</v>
      </c>
      <c r="S269" s="16">
        <v>0</v>
      </c>
      <c r="T269" s="16">
        <v>0</v>
      </c>
      <c r="U269" s="16">
        <v>0</v>
      </c>
      <c r="V269" s="16">
        <v>0</v>
      </c>
      <c r="W269" s="16">
        <v>0</v>
      </c>
      <c r="X269" s="16">
        <v>0</v>
      </c>
      <c r="Y269" s="16">
        <v>0</v>
      </c>
      <c r="Z269" s="16">
        <v>0</v>
      </c>
      <c r="AA269" s="16">
        <v>0</v>
      </c>
      <c r="AB269" s="16">
        <v>0</v>
      </c>
      <c r="AC269" s="16">
        <v>0</v>
      </c>
      <c r="AD269" s="16">
        <v>0</v>
      </c>
      <c r="AE269" s="16">
        <v>0</v>
      </c>
      <c r="AF269" s="16">
        <v>0</v>
      </c>
      <c r="AG269" s="16">
        <v>0</v>
      </c>
      <c r="AH269" s="16">
        <v>0</v>
      </c>
      <c r="AI269" s="16">
        <v>0</v>
      </c>
      <c r="AJ269" s="16">
        <v>0</v>
      </c>
      <c r="AK269" s="16">
        <v>0</v>
      </c>
      <c r="AL269" s="16">
        <v>0</v>
      </c>
      <c r="AM269" s="16">
        <v>0</v>
      </c>
    </row>
    <row r="272" spans="1:39" x14ac:dyDescent="0.3">
      <c r="A272" s="13" t="s">
        <v>28</v>
      </c>
    </row>
    <row r="273" spans="1:39" x14ac:dyDescent="0.3">
      <c r="A273" s="2" t="s">
        <v>31</v>
      </c>
      <c r="B273" s="2" t="s">
        <v>218</v>
      </c>
      <c r="C273" s="2" t="s">
        <v>219</v>
      </c>
      <c r="D273" s="8" t="s">
        <v>126</v>
      </c>
      <c r="E273" s="8">
        <v>2023</v>
      </c>
      <c r="F273" s="8">
        <v>2024</v>
      </c>
      <c r="G273" s="8">
        <v>2025</v>
      </c>
      <c r="H273" s="8">
        <v>2026</v>
      </c>
      <c r="I273" s="8">
        <v>2027</v>
      </c>
      <c r="J273" s="8">
        <v>2028</v>
      </c>
      <c r="K273" s="8">
        <v>2029</v>
      </c>
      <c r="L273" s="8">
        <v>2030</v>
      </c>
      <c r="M273" s="8">
        <v>2031</v>
      </c>
      <c r="N273" s="8">
        <v>2032</v>
      </c>
      <c r="O273" s="8">
        <v>2033</v>
      </c>
      <c r="P273" s="8">
        <v>2034</v>
      </c>
      <c r="Q273" s="8">
        <v>2035</v>
      </c>
      <c r="R273" s="8">
        <v>2036</v>
      </c>
      <c r="S273" s="8">
        <v>2037</v>
      </c>
      <c r="T273" s="8">
        <v>2038</v>
      </c>
      <c r="U273" s="8">
        <v>2039</v>
      </c>
      <c r="V273" s="8">
        <v>2040</v>
      </c>
      <c r="W273" s="8">
        <v>2041</v>
      </c>
      <c r="X273" s="8">
        <v>2042</v>
      </c>
      <c r="Y273" s="8">
        <v>2043</v>
      </c>
      <c r="Z273" s="8">
        <v>2044</v>
      </c>
      <c r="AA273" s="8">
        <v>2045</v>
      </c>
      <c r="AB273" s="8">
        <v>2046</v>
      </c>
      <c r="AC273" s="8">
        <v>2047</v>
      </c>
      <c r="AD273" s="8">
        <v>2048</v>
      </c>
      <c r="AE273" s="8">
        <v>2049</v>
      </c>
      <c r="AF273" s="8">
        <v>2050</v>
      </c>
      <c r="AG273" s="8">
        <v>2051</v>
      </c>
      <c r="AH273" s="8">
        <v>2052</v>
      </c>
      <c r="AI273" s="8">
        <v>2053</v>
      </c>
      <c r="AJ273" s="8">
        <v>2054</v>
      </c>
      <c r="AK273" s="8">
        <v>2055</v>
      </c>
      <c r="AL273" s="8">
        <v>2056</v>
      </c>
      <c r="AM273" s="8">
        <v>2057</v>
      </c>
    </row>
    <row r="274" spans="1:39" x14ac:dyDescent="0.3">
      <c r="A274" s="16" t="s">
        <v>220</v>
      </c>
      <c r="B274" s="16" t="s">
        <v>221</v>
      </c>
      <c r="C274" s="16" t="s">
        <v>62</v>
      </c>
      <c r="D274" s="16" t="s">
        <v>62</v>
      </c>
      <c r="E274" s="16"/>
      <c r="F274" s="16"/>
      <c r="G274" s="16"/>
      <c r="H274" s="16"/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  <c r="AB274" s="16"/>
      <c r="AC274" s="16"/>
      <c r="AD274" s="16"/>
      <c r="AE274" s="16"/>
      <c r="AF274" s="16"/>
      <c r="AG274" s="16"/>
      <c r="AH274" s="16"/>
      <c r="AI274" s="16"/>
      <c r="AJ274" s="16"/>
      <c r="AK274" s="16"/>
      <c r="AL274" s="16"/>
      <c r="AM274" s="16"/>
    </row>
    <row r="275" spans="1:39" x14ac:dyDescent="0.3">
      <c r="A275" s="16" t="s">
        <v>222</v>
      </c>
      <c r="B275" s="16" t="s">
        <v>223</v>
      </c>
      <c r="C275" s="16" t="s">
        <v>62</v>
      </c>
      <c r="D275" s="16" t="s">
        <v>62</v>
      </c>
      <c r="E275" s="16">
        <v>10.904300816488826</v>
      </c>
      <c r="F275" s="16">
        <v>10.827123966804963</v>
      </c>
      <c r="G275" s="16">
        <v>11.136138727035323</v>
      </c>
      <c r="H275" s="16">
        <v>11.232797887194886</v>
      </c>
      <c r="I275" s="16">
        <v>11.301333456790859</v>
      </c>
      <c r="J275" s="16">
        <v>11.313890011334101</v>
      </c>
      <c r="K275" s="16">
        <v>11.651676919783</v>
      </c>
      <c r="L275" s="16">
        <v>11.978807621220666</v>
      </c>
      <c r="M275" s="16">
        <v>11.921384119658912</v>
      </c>
      <c r="N275" s="16">
        <v>12.202601867848992</v>
      </c>
      <c r="O275" s="16">
        <v>12.487130902717894</v>
      </c>
      <c r="P275" s="16">
        <v>11.280018456806848</v>
      </c>
      <c r="Q275" s="16">
        <v>11.170413434904084</v>
      </c>
      <c r="R275" s="16">
        <v>11.158982714514183</v>
      </c>
      <c r="S275" s="16">
        <v>10.777178744327172</v>
      </c>
      <c r="T275" s="16">
        <v>11.042521613474451</v>
      </c>
      <c r="U275" s="16">
        <v>10.854498123990449</v>
      </c>
      <c r="V275" s="16">
        <v>11.059224494067433</v>
      </c>
      <c r="W275" s="16">
        <v>10.755983959102956</v>
      </c>
      <c r="X275" s="16">
        <v>10.703809905242888</v>
      </c>
      <c r="Y275" s="16"/>
      <c r="Z275" s="16"/>
      <c r="AA275" s="16"/>
      <c r="AB275" s="16"/>
      <c r="AC275" s="16"/>
      <c r="AD275" s="16"/>
      <c r="AE275" s="16"/>
      <c r="AF275" s="16"/>
      <c r="AG275" s="16"/>
      <c r="AH275" s="16"/>
      <c r="AI275" s="16"/>
      <c r="AJ275" s="16"/>
      <c r="AK275" s="16"/>
      <c r="AL275" s="16"/>
      <c r="AM275" s="16"/>
    </row>
    <row r="276" spans="1:39" x14ac:dyDescent="0.3">
      <c r="A276" s="16" t="s">
        <v>224</v>
      </c>
      <c r="B276" s="16" t="s">
        <v>223</v>
      </c>
      <c r="C276" s="16" t="s">
        <v>62</v>
      </c>
      <c r="D276" s="16" t="s">
        <v>62</v>
      </c>
      <c r="E276" s="16">
        <v>11.933686365527548</v>
      </c>
      <c r="F276" s="16">
        <v>11.73858735672564</v>
      </c>
      <c r="G276" s="16">
        <v>12.337965376480472</v>
      </c>
      <c r="H276" s="16">
        <v>12.331121236130508</v>
      </c>
      <c r="I276" s="16">
        <v>12.538946315964665</v>
      </c>
      <c r="J276" s="16">
        <v>12.54978067031864</v>
      </c>
      <c r="K276" s="16">
        <v>13.955324642894096</v>
      </c>
      <c r="L276" s="16">
        <v>14.292631878955966</v>
      </c>
      <c r="M276" s="16">
        <v>13.585316380950848</v>
      </c>
      <c r="N276" s="16">
        <v>14.778064083883674</v>
      </c>
      <c r="O276" s="16">
        <v>14.432699383894757</v>
      </c>
      <c r="P276" s="16">
        <v>12.844060747658213</v>
      </c>
      <c r="Q276" s="16">
        <v>12.333118774612124</v>
      </c>
      <c r="R276" s="16">
        <v>12.378832697082071</v>
      </c>
      <c r="S276" s="16">
        <v>11.779550331576983</v>
      </c>
      <c r="T276" s="16">
        <v>11.346794072771978</v>
      </c>
      <c r="U276" s="16">
        <v>11.895877909169911</v>
      </c>
      <c r="V276" s="16">
        <v>11.648826797479218</v>
      </c>
      <c r="W276" s="16">
        <v>11.358097021801482</v>
      </c>
      <c r="X276" s="16">
        <v>10.583899335421028</v>
      </c>
      <c r="Y276" s="16"/>
      <c r="Z276" s="16"/>
      <c r="AA276" s="16"/>
      <c r="AB276" s="16"/>
      <c r="AC276" s="16"/>
      <c r="AD276" s="16"/>
      <c r="AE276" s="16"/>
      <c r="AF276" s="16"/>
      <c r="AG276" s="16"/>
      <c r="AH276" s="16"/>
      <c r="AI276" s="16"/>
      <c r="AJ276" s="16"/>
      <c r="AK276" s="16"/>
      <c r="AL276" s="16"/>
      <c r="AM276" s="16"/>
    </row>
    <row r="277" spans="1:39" x14ac:dyDescent="0.3">
      <c r="A277" s="16" t="s">
        <v>225</v>
      </c>
      <c r="B277" s="16" t="s">
        <v>226</v>
      </c>
      <c r="C277" s="16" t="s">
        <v>62</v>
      </c>
      <c r="D277" s="16" t="s">
        <v>62</v>
      </c>
      <c r="E277" s="16"/>
      <c r="F277" s="16"/>
      <c r="G277" s="16"/>
      <c r="H277" s="16"/>
      <c r="I277" s="16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  <c r="X277" s="16"/>
      <c r="Y277" s="16"/>
      <c r="Z277" s="16"/>
      <c r="AA277" s="16"/>
      <c r="AB277" s="16"/>
      <c r="AC277" s="16"/>
      <c r="AD277" s="16"/>
      <c r="AE277" s="16"/>
      <c r="AF277" s="16"/>
      <c r="AG277" s="16"/>
      <c r="AH277" s="16"/>
      <c r="AI277" s="16"/>
      <c r="AJ277" s="16"/>
      <c r="AK277" s="16"/>
      <c r="AL277" s="16"/>
      <c r="AM277" s="16"/>
    </row>
    <row r="278" spans="1:39" x14ac:dyDescent="0.3">
      <c r="A278" s="16" t="s">
        <v>227</v>
      </c>
      <c r="B278" s="16" t="s">
        <v>228</v>
      </c>
      <c r="C278" s="16" t="s">
        <v>62</v>
      </c>
      <c r="D278" s="16" t="s">
        <v>62</v>
      </c>
      <c r="E278" s="16"/>
      <c r="F278" s="16"/>
      <c r="G278" s="16"/>
      <c r="H278" s="16"/>
      <c r="I278" s="16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6"/>
      <c r="Y278" s="16"/>
      <c r="Z278" s="16"/>
      <c r="AA278" s="16"/>
      <c r="AB278" s="16"/>
      <c r="AC278" s="16"/>
      <c r="AD278" s="16"/>
      <c r="AE278" s="16"/>
      <c r="AF278" s="16"/>
      <c r="AG278" s="16"/>
      <c r="AH278" s="16"/>
      <c r="AI278" s="16"/>
      <c r="AJ278" s="16"/>
      <c r="AK278" s="16"/>
      <c r="AL278" s="16"/>
      <c r="AM278" s="16"/>
    </row>
    <row r="279" spans="1:39" x14ac:dyDescent="0.3">
      <c r="A279" s="16" t="s">
        <v>229</v>
      </c>
      <c r="B279" s="16" t="s">
        <v>226</v>
      </c>
      <c r="C279" s="16" t="s">
        <v>62</v>
      </c>
      <c r="D279" s="16" t="s">
        <v>62</v>
      </c>
      <c r="E279" s="16">
        <v>7.1460751646697744</v>
      </c>
      <c r="F279" s="16">
        <v>7.1250484246560877</v>
      </c>
      <c r="G279" s="16">
        <v>7.0665011541614966</v>
      </c>
      <c r="H279" s="16">
        <v>7.0715035503668702</v>
      </c>
      <c r="I279" s="16">
        <v>7.0821207831143793</v>
      </c>
      <c r="J279" s="16">
        <v>7.0783050138803114</v>
      </c>
      <c r="K279" s="16">
        <v>7.072371300620663</v>
      </c>
      <c r="L279" s="16">
        <v>7.0657235617483973</v>
      </c>
      <c r="M279" s="16">
        <v>7.0647978910310787</v>
      </c>
      <c r="N279" s="16">
        <v>7.0737434835117901</v>
      </c>
      <c r="O279" s="16">
        <v>7.070017714601315</v>
      </c>
      <c r="P279" s="16">
        <v>7.0561848376627738</v>
      </c>
      <c r="Q279" s="16">
        <v>7.0555568434220017</v>
      </c>
      <c r="R279" s="16">
        <v>7.0502981789845975</v>
      </c>
      <c r="S279" s="16">
        <v>7.0582045898608303</v>
      </c>
      <c r="T279" s="16">
        <v>7.0531930509404894</v>
      </c>
      <c r="U279" s="16">
        <v>7.0517779207690943</v>
      </c>
      <c r="V279" s="16">
        <v>7.0486223945779356</v>
      </c>
      <c r="W279" s="16">
        <v>7.057010910719451</v>
      </c>
      <c r="X279" s="16">
        <v>7.0625661347490896</v>
      </c>
      <c r="Y279" s="16">
        <v>7.0533209220292568</v>
      </c>
      <c r="Z279" s="16">
        <v>7.0632352807013383</v>
      </c>
      <c r="AA279" s="16">
        <v>7.0761838290286452</v>
      </c>
      <c r="AB279" s="16">
        <v>7.1109937206712504</v>
      </c>
      <c r="AC279" s="16">
        <v>7.1525774343640061</v>
      </c>
      <c r="AD279" s="16">
        <v>7.2423078887712524</v>
      </c>
      <c r="AE279" s="16">
        <v>7.4312546352584974</v>
      </c>
      <c r="AF279" s="16"/>
      <c r="AG279" s="16"/>
      <c r="AH279" s="16"/>
      <c r="AI279" s="16"/>
      <c r="AJ279" s="16"/>
      <c r="AK279" s="16"/>
      <c r="AL279" s="16"/>
      <c r="AM279" s="16"/>
    </row>
    <row r="280" spans="1:39" x14ac:dyDescent="0.3">
      <c r="A280" s="16" t="s">
        <v>230</v>
      </c>
      <c r="B280" s="16" t="s">
        <v>226</v>
      </c>
      <c r="C280" s="16" t="s">
        <v>62</v>
      </c>
      <c r="D280" s="16" t="s">
        <v>62</v>
      </c>
      <c r="E280" s="16">
        <v>8.692575504942317</v>
      </c>
      <c r="F280" s="16">
        <v>8.6886756733866672</v>
      </c>
      <c r="G280" s="16">
        <v>8.5852355234240463</v>
      </c>
      <c r="H280" s="16">
        <v>8.6376880499710484</v>
      </c>
      <c r="I280" s="16">
        <v>8.6858786379897364</v>
      </c>
      <c r="J280" s="16">
        <v>8.6059904798050084</v>
      </c>
      <c r="K280" s="16">
        <v>8.5845870305781418</v>
      </c>
      <c r="L280" s="16">
        <v>8.5102450382738901</v>
      </c>
      <c r="M280" s="16">
        <v>8.5171264074599726</v>
      </c>
      <c r="N280" s="16">
        <v>8.5534200056467693</v>
      </c>
      <c r="O280" s="16">
        <v>8.4902410472062186</v>
      </c>
      <c r="P280" s="16">
        <v>8.7883853809116808</v>
      </c>
      <c r="Q280" s="16">
        <v>8.8066020066604231</v>
      </c>
      <c r="R280" s="16">
        <v>8.8349672084158026</v>
      </c>
      <c r="S280" s="16">
        <v>8.8617318791288753</v>
      </c>
      <c r="T280" s="16">
        <v>8.7458584818432445</v>
      </c>
      <c r="U280" s="16">
        <v>8.8765874287079072</v>
      </c>
      <c r="V280" s="16">
        <v>8.7320844721065001</v>
      </c>
      <c r="W280" s="16">
        <v>8.9588382996814904</v>
      </c>
      <c r="X280" s="16">
        <v>8.6547430812908068</v>
      </c>
      <c r="Y280" s="16">
        <v>8.9421379555649381</v>
      </c>
      <c r="Z280" s="16">
        <v>8.7050919686213888</v>
      </c>
      <c r="AA280" s="16">
        <v>8.9209688486863694</v>
      </c>
      <c r="AB280" s="16">
        <v>8.8110880712740478</v>
      </c>
      <c r="AC280" s="16">
        <v>8.9899977686651038</v>
      </c>
      <c r="AD280" s="16">
        <v>8.734991967236363</v>
      </c>
      <c r="AE280" s="16">
        <v>8.2559347719260199</v>
      </c>
      <c r="AF280" s="16"/>
      <c r="AG280" s="16"/>
      <c r="AH280" s="16"/>
      <c r="AI280" s="16"/>
      <c r="AJ280" s="16"/>
      <c r="AK280" s="16"/>
      <c r="AL280" s="16"/>
      <c r="AM280" s="16"/>
    </row>
    <row r="281" spans="1:39" x14ac:dyDescent="0.3">
      <c r="A281" s="16" t="s">
        <v>231</v>
      </c>
      <c r="B281" s="16" t="s">
        <v>232</v>
      </c>
      <c r="C281" s="16" t="s">
        <v>62</v>
      </c>
      <c r="D281" s="16" t="s">
        <v>62</v>
      </c>
      <c r="E281" s="16"/>
      <c r="F281" s="16">
        <v>15.935995925639078</v>
      </c>
      <c r="G281" s="16"/>
      <c r="H281" s="16"/>
      <c r="I281" s="16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6"/>
      <c r="Z281" s="16"/>
      <c r="AA281" s="16"/>
      <c r="AB281" s="16"/>
      <c r="AC281" s="16"/>
      <c r="AD281" s="16"/>
      <c r="AE281" s="16"/>
      <c r="AF281" s="16"/>
      <c r="AG281" s="16"/>
      <c r="AH281" s="16"/>
      <c r="AI281" s="16"/>
      <c r="AJ281" s="16"/>
      <c r="AK281" s="16"/>
      <c r="AL281" s="16"/>
      <c r="AM281" s="16"/>
    </row>
    <row r="282" spans="1:39" x14ac:dyDescent="0.3">
      <c r="A282" s="16" t="s">
        <v>233</v>
      </c>
      <c r="B282" s="16" t="s">
        <v>232</v>
      </c>
      <c r="C282" s="16" t="s">
        <v>62</v>
      </c>
      <c r="D282" s="16" t="s">
        <v>62</v>
      </c>
      <c r="E282" s="16">
        <v>16.119724756075662</v>
      </c>
      <c r="F282" s="16">
        <v>14.259956044541068</v>
      </c>
      <c r="G282" s="16">
        <v>14.886948855330786</v>
      </c>
      <c r="H282" s="16">
        <v>14.645026739310687</v>
      </c>
      <c r="I282" s="16">
        <v>14.457990323232071</v>
      </c>
      <c r="J282" s="16">
        <v>13.568932838046159</v>
      </c>
      <c r="K282" s="16">
        <v>14.536316753851301</v>
      </c>
      <c r="L282" s="16">
        <v>13.870883663553524</v>
      </c>
      <c r="M282" s="16">
        <v>13.811960493350529</v>
      </c>
      <c r="N282" s="16">
        <v>13.853033652678709</v>
      </c>
      <c r="O282" s="16">
        <v>13.901821142963863</v>
      </c>
      <c r="P282" s="16">
        <v>15.013776935750496</v>
      </c>
      <c r="Q282" s="16"/>
      <c r="R282" s="16"/>
      <c r="S282" s="16"/>
      <c r="T282" s="16"/>
      <c r="U282" s="16"/>
      <c r="V282" s="16"/>
      <c r="W282" s="16"/>
      <c r="X282" s="16"/>
      <c r="Y282" s="16"/>
      <c r="Z282" s="16"/>
      <c r="AA282" s="16"/>
      <c r="AB282" s="16"/>
      <c r="AC282" s="16"/>
      <c r="AD282" s="16"/>
      <c r="AE282" s="16"/>
      <c r="AF282" s="16"/>
      <c r="AG282" s="16"/>
      <c r="AH282" s="16"/>
      <c r="AI282" s="16"/>
      <c r="AJ282" s="16"/>
      <c r="AK282" s="16"/>
      <c r="AL282" s="16"/>
      <c r="AM282" s="16"/>
    </row>
    <row r="283" spans="1:39" x14ac:dyDescent="0.3">
      <c r="A283" s="16" t="s">
        <v>234</v>
      </c>
      <c r="B283" s="16" t="s">
        <v>232</v>
      </c>
      <c r="C283" s="16" t="s">
        <v>62</v>
      </c>
      <c r="D283" s="16" t="s">
        <v>62</v>
      </c>
      <c r="E283" s="16"/>
      <c r="F283" s="16"/>
      <c r="G283" s="16"/>
      <c r="H283" s="16"/>
      <c r="I283" s="16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  <c r="X283" s="16"/>
      <c r="Y283" s="16"/>
      <c r="Z283" s="16"/>
      <c r="AA283" s="16"/>
      <c r="AB283" s="16"/>
      <c r="AC283" s="16"/>
      <c r="AD283" s="16"/>
      <c r="AE283" s="16"/>
      <c r="AF283" s="16"/>
      <c r="AG283" s="16"/>
      <c r="AH283" s="16"/>
      <c r="AI283" s="16"/>
      <c r="AJ283" s="16"/>
      <c r="AK283" s="16"/>
      <c r="AL283" s="16"/>
      <c r="AM283" s="16"/>
    </row>
    <row r="284" spans="1:39" x14ac:dyDescent="0.3">
      <c r="A284" s="16" t="s">
        <v>235</v>
      </c>
      <c r="B284" s="16" t="s">
        <v>232</v>
      </c>
      <c r="C284" s="16" t="s">
        <v>62</v>
      </c>
      <c r="D284" s="16" t="s">
        <v>62</v>
      </c>
      <c r="E284" s="16">
        <v>13.167006210658535</v>
      </c>
      <c r="F284" s="16">
        <v>13.516137961425429</v>
      </c>
      <c r="G284" s="16">
        <v>13.420134934970122</v>
      </c>
      <c r="H284" s="16">
        <v>13.177903079101352</v>
      </c>
      <c r="I284" s="16">
        <v>13.223092841965288</v>
      </c>
      <c r="J284" s="16">
        <v>12.984148929692312</v>
      </c>
      <c r="K284" s="16">
        <v>13.411187066753318</v>
      </c>
      <c r="L284" s="16">
        <v>13.43267609247895</v>
      </c>
      <c r="M284" s="16">
        <v>13.491537793428156</v>
      </c>
      <c r="N284" s="16">
        <v>13.62531115841853</v>
      </c>
      <c r="O284" s="16">
        <v>13.322138467722894</v>
      </c>
      <c r="P284" s="16">
        <v>13.696810464228944</v>
      </c>
      <c r="Q284" s="16"/>
      <c r="R284" s="16"/>
      <c r="S284" s="16"/>
      <c r="T284" s="16"/>
      <c r="U284" s="16"/>
      <c r="V284" s="16"/>
      <c r="W284" s="16"/>
      <c r="X284" s="16"/>
      <c r="Y284" s="16"/>
      <c r="Z284" s="16"/>
      <c r="AA284" s="16"/>
      <c r="AB284" s="16"/>
      <c r="AC284" s="16"/>
      <c r="AD284" s="16"/>
      <c r="AE284" s="16"/>
      <c r="AF284" s="16"/>
      <c r="AG284" s="16"/>
      <c r="AH284" s="16"/>
      <c r="AI284" s="16"/>
      <c r="AJ284" s="16"/>
      <c r="AK284" s="16"/>
      <c r="AL284" s="16"/>
      <c r="AM284" s="16"/>
    </row>
    <row r="285" spans="1:39" x14ac:dyDescent="0.3">
      <c r="A285" s="16" t="s">
        <v>157</v>
      </c>
      <c r="B285" s="16" t="s">
        <v>236</v>
      </c>
      <c r="C285" s="16" t="s">
        <v>62</v>
      </c>
      <c r="D285" s="16" t="s">
        <v>62</v>
      </c>
      <c r="E285" s="16"/>
      <c r="F285" s="16"/>
      <c r="G285" s="16"/>
      <c r="H285" s="16"/>
      <c r="I285" s="16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6"/>
      <c r="Z285" s="16"/>
      <c r="AA285" s="16"/>
      <c r="AB285" s="16"/>
      <c r="AC285" s="16"/>
      <c r="AD285" s="16"/>
      <c r="AE285" s="16"/>
      <c r="AF285" s="16"/>
      <c r="AG285" s="16"/>
      <c r="AH285" s="16"/>
      <c r="AI285" s="16"/>
      <c r="AJ285" s="16"/>
      <c r="AK285" s="16"/>
      <c r="AL285" s="16"/>
      <c r="AM285" s="16"/>
    </row>
    <row r="286" spans="1:39" x14ac:dyDescent="0.3">
      <c r="A286" s="16" t="s">
        <v>158</v>
      </c>
      <c r="B286" s="16" t="s">
        <v>236</v>
      </c>
      <c r="C286" s="16" t="s">
        <v>62</v>
      </c>
      <c r="D286" s="16" t="s">
        <v>62</v>
      </c>
      <c r="E286" s="16"/>
      <c r="F286" s="16"/>
      <c r="G286" s="16"/>
      <c r="H286" s="16"/>
      <c r="I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  <c r="AB286" s="16"/>
      <c r="AC286" s="16"/>
      <c r="AD286" s="16"/>
      <c r="AE286" s="16"/>
      <c r="AF286" s="16"/>
      <c r="AG286" s="16"/>
      <c r="AH286" s="16"/>
      <c r="AI286" s="16"/>
      <c r="AJ286" s="16"/>
      <c r="AK286" s="16"/>
      <c r="AL286" s="16"/>
      <c r="AM286" s="16"/>
    </row>
    <row r="287" spans="1:39" x14ac:dyDescent="0.3">
      <c r="A287" s="16" t="s">
        <v>237</v>
      </c>
      <c r="B287" s="16" t="s">
        <v>232</v>
      </c>
      <c r="C287" s="16" t="s">
        <v>62</v>
      </c>
      <c r="D287" s="16" t="s">
        <v>62</v>
      </c>
      <c r="E287" s="16"/>
      <c r="F287" s="16">
        <v>13.739686135446171</v>
      </c>
      <c r="G287" s="16">
        <v>14.110584978142411</v>
      </c>
      <c r="H287" s="16"/>
      <c r="I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  <c r="AB287" s="16"/>
      <c r="AC287" s="16"/>
      <c r="AD287" s="16"/>
      <c r="AE287" s="16"/>
      <c r="AF287" s="16"/>
      <c r="AG287" s="16"/>
      <c r="AH287" s="16"/>
      <c r="AI287" s="16"/>
      <c r="AJ287" s="16"/>
      <c r="AK287" s="16"/>
      <c r="AL287" s="16"/>
      <c r="AM287" s="16"/>
    </row>
    <row r="288" spans="1:39" x14ac:dyDescent="0.3">
      <c r="A288" s="16" t="s">
        <v>238</v>
      </c>
      <c r="B288" s="16" t="s">
        <v>232</v>
      </c>
      <c r="C288" s="16" t="s">
        <v>62</v>
      </c>
      <c r="D288" s="16" t="s">
        <v>62</v>
      </c>
      <c r="E288" s="16"/>
      <c r="F288" s="16">
        <v>15.952459281349029</v>
      </c>
      <c r="G288" s="16">
        <v>16.859920246275557</v>
      </c>
      <c r="H288" s="16"/>
      <c r="I288" s="16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6"/>
      <c r="Z288" s="16"/>
      <c r="AA288" s="16"/>
      <c r="AB288" s="16"/>
      <c r="AC288" s="16"/>
      <c r="AD288" s="16"/>
      <c r="AE288" s="16"/>
      <c r="AF288" s="16"/>
      <c r="AG288" s="16"/>
      <c r="AH288" s="16"/>
      <c r="AI288" s="16"/>
      <c r="AJ288" s="16"/>
      <c r="AK288" s="16"/>
      <c r="AL288" s="16"/>
      <c r="AM288" s="16"/>
    </row>
    <row r="289" spans="1:39" x14ac:dyDescent="0.3">
      <c r="A289" s="16" t="s">
        <v>239</v>
      </c>
      <c r="B289" s="16" t="s">
        <v>232</v>
      </c>
      <c r="C289" s="16" t="s">
        <v>62</v>
      </c>
      <c r="D289" s="16" t="s">
        <v>62</v>
      </c>
      <c r="E289" s="16"/>
      <c r="F289" s="16">
        <v>13.578110572369754</v>
      </c>
      <c r="G289" s="16">
        <v>13.722123089050486</v>
      </c>
      <c r="H289" s="16"/>
      <c r="I289" s="16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  <c r="AB289" s="16"/>
      <c r="AC289" s="16"/>
      <c r="AD289" s="16"/>
      <c r="AE289" s="16"/>
      <c r="AF289" s="16"/>
      <c r="AG289" s="16"/>
      <c r="AH289" s="16"/>
      <c r="AI289" s="16"/>
      <c r="AJ289" s="16"/>
      <c r="AK289" s="16"/>
      <c r="AL289" s="16"/>
      <c r="AM289" s="16"/>
    </row>
    <row r="290" spans="1:39" x14ac:dyDescent="0.3">
      <c r="A290" s="16" t="s">
        <v>240</v>
      </c>
      <c r="B290" s="16" t="s">
        <v>232</v>
      </c>
      <c r="C290" s="16" t="s">
        <v>62</v>
      </c>
      <c r="D290" s="16" t="s">
        <v>62</v>
      </c>
      <c r="E290" s="16"/>
      <c r="F290" s="16">
        <v>13.986379070205157</v>
      </c>
      <c r="G290" s="16">
        <v>14.629401979010845</v>
      </c>
      <c r="H290" s="16"/>
      <c r="I290" s="16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6"/>
      <c r="Z290" s="16"/>
      <c r="AA290" s="16"/>
      <c r="AB290" s="16"/>
      <c r="AC290" s="16"/>
      <c r="AD290" s="16"/>
      <c r="AE290" s="16"/>
      <c r="AF290" s="16"/>
      <c r="AG290" s="16"/>
      <c r="AH290" s="16"/>
      <c r="AI290" s="16"/>
      <c r="AJ290" s="16"/>
      <c r="AK290" s="16"/>
      <c r="AL290" s="16"/>
      <c r="AM290" s="16"/>
    </row>
    <row r="291" spans="1:39" x14ac:dyDescent="0.3">
      <c r="A291" s="16" t="s">
        <v>241</v>
      </c>
      <c r="B291" s="16" t="s">
        <v>226</v>
      </c>
      <c r="C291" s="16" t="s">
        <v>62</v>
      </c>
      <c r="D291" s="16" t="s">
        <v>62</v>
      </c>
      <c r="E291" s="16">
        <v>6.4896719749709213</v>
      </c>
      <c r="F291" s="16">
        <v>6.4842589558699064</v>
      </c>
      <c r="G291" s="16">
        <v>6.4787840493451885</v>
      </c>
      <c r="H291" s="16">
        <v>6.4190727233313387</v>
      </c>
      <c r="I291" s="16">
        <v>6.4204008729654678</v>
      </c>
      <c r="J291" s="16">
        <v>6.4242449386108804</v>
      </c>
      <c r="K291" s="16">
        <v>6.4250641210012356</v>
      </c>
      <c r="L291" s="16">
        <v>6.4304212036161745</v>
      </c>
      <c r="M291" s="16">
        <v>6.4312904447067689</v>
      </c>
      <c r="N291" s="16">
        <v>6.4324914768268249</v>
      </c>
      <c r="O291" s="16">
        <v>6.4298718705080375</v>
      </c>
      <c r="P291" s="16">
        <v>6.4243979663411572</v>
      </c>
      <c r="Q291" s="16">
        <v>6.4203357030569208</v>
      </c>
      <c r="R291" s="16">
        <v>6.4179383276603614</v>
      </c>
      <c r="S291" s="16">
        <v>6.4210605480981666</v>
      </c>
      <c r="T291" s="16">
        <v>6.4246355298750135</v>
      </c>
      <c r="U291" s="16">
        <v>6.4285241390696308</v>
      </c>
      <c r="V291" s="16">
        <v>6.4240731288733448</v>
      </c>
      <c r="W291" s="16">
        <v>6.4425810112951583</v>
      </c>
      <c r="X291" s="16">
        <v>6.4441769643552833</v>
      </c>
      <c r="Y291" s="16">
        <v>6.4436144553553767</v>
      </c>
      <c r="Z291" s="16">
        <v>6.4461296464736204</v>
      </c>
      <c r="AA291" s="16">
        <v>6.4497717082542163</v>
      </c>
      <c r="AB291" s="16">
        <v>6.4555429189318652</v>
      </c>
      <c r="AC291" s="16">
        <v>6.4559864085874148</v>
      </c>
      <c r="AD291" s="16">
        <v>6.4994948353328859</v>
      </c>
      <c r="AE291" s="16">
        <v>6.4787479461683963</v>
      </c>
      <c r="AF291" s="16">
        <v>6.5335033015943305</v>
      </c>
      <c r="AG291" s="16">
        <v>6.5125274257580363</v>
      </c>
      <c r="AH291" s="16">
        <v>6.5273175852594489</v>
      </c>
      <c r="AI291" s="16">
        <v>6.5118500355566287</v>
      </c>
      <c r="AJ291" s="16">
        <v>6.5054454578384266</v>
      </c>
      <c r="AK291" s="16">
        <v>6.5245713194056387</v>
      </c>
      <c r="AL291" s="16">
        <v>6.5182656768723994</v>
      </c>
      <c r="AM291" s="16">
        <v>6.5426434809246832</v>
      </c>
    </row>
    <row r="292" spans="1:39" x14ac:dyDescent="0.3">
      <c r="A292" s="16" t="s">
        <v>242</v>
      </c>
      <c r="B292" s="16" t="s">
        <v>226</v>
      </c>
      <c r="C292" s="16" t="s">
        <v>62</v>
      </c>
      <c r="D292" s="16" t="s">
        <v>62</v>
      </c>
      <c r="E292" s="16">
        <v>9.686332072430007</v>
      </c>
      <c r="F292" s="16">
        <v>9.6884795349846851</v>
      </c>
      <c r="G292" s="16">
        <v>9.6881779565727157</v>
      </c>
      <c r="H292" s="16">
        <v>9.6874880561414631</v>
      </c>
      <c r="I292" s="16">
        <v>9.6860925919944396</v>
      </c>
      <c r="J292" s="16">
        <v>9.6872747661527061</v>
      </c>
      <c r="K292" s="16">
        <v>9.6876329229390503</v>
      </c>
      <c r="L292" s="16">
        <v>9.6875583741781863</v>
      </c>
      <c r="M292" s="16">
        <v>9.6879339715484978</v>
      </c>
      <c r="N292" s="16">
        <v>9.6873480984102152</v>
      </c>
      <c r="O292" s="16">
        <v>9.686967889879238</v>
      </c>
      <c r="P292" s="16">
        <v>9.6908196017642823</v>
      </c>
      <c r="Q292" s="16">
        <v>9.6900458801460196</v>
      </c>
      <c r="R292" s="16">
        <v>9.6905445650735231</v>
      </c>
      <c r="S292" s="16">
        <v>9.6877795336583166</v>
      </c>
      <c r="T292" s="16">
        <v>9.6886852978567415</v>
      </c>
      <c r="U292" s="16">
        <v>9.6892734817664881</v>
      </c>
      <c r="V292" s="16">
        <v>9.6898709456277583</v>
      </c>
      <c r="W292" s="16">
        <v>9.6907426022502641</v>
      </c>
      <c r="X292" s="16">
        <v>9.6904858319601992</v>
      </c>
      <c r="Y292" s="16">
        <v>9.69190507581758</v>
      </c>
      <c r="Z292" s="16">
        <v>9.687021910138272</v>
      </c>
      <c r="AA292" s="16">
        <v>9.692867043595518</v>
      </c>
      <c r="AB292" s="16">
        <v>9.691263647519035</v>
      </c>
      <c r="AC292" s="16">
        <v>9.6927954119887207</v>
      </c>
      <c r="AD292" s="16">
        <v>9.6854950470039221</v>
      </c>
      <c r="AE292" s="16">
        <v>9.6913147895163085</v>
      </c>
      <c r="AF292" s="16">
        <v>9.6928654988305158</v>
      </c>
      <c r="AG292" s="16">
        <v>9.6921545331396359</v>
      </c>
      <c r="AH292" s="16">
        <v>9.6930697785361968</v>
      </c>
      <c r="AI292" s="16">
        <v>9.6912286788805346</v>
      </c>
      <c r="AJ292" s="16">
        <v>9.6922928974124947</v>
      </c>
      <c r="AK292" s="16">
        <v>9.6927839425365203</v>
      </c>
      <c r="AL292" s="16">
        <v>9.6923114008658899</v>
      </c>
      <c r="AM292" s="16">
        <v>9.6930988810363807</v>
      </c>
    </row>
    <row r="293" spans="1:39" x14ac:dyDescent="0.3">
      <c r="A293" s="16" t="s">
        <v>243</v>
      </c>
      <c r="B293" s="16" t="s">
        <v>226</v>
      </c>
      <c r="C293" s="16" t="s">
        <v>62</v>
      </c>
      <c r="D293" s="16" t="s">
        <v>62</v>
      </c>
      <c r="E293" s="16">
        <v>6.4884288762901496</v>
      </c>
      <c r="F293" s="16">
        <v>6.4860319792135233</v>
      </c>
      <c r="G293" s="16">
        <v>6.4873982813591189</v>
      </c>
      <c r="H293" s="16">
        <v>6.4340775748697014</v>
      </c>
      <c r="I293" s="16">
        <v>6.413357746913559</v>
      </c>
      <c r="J293" s="16">
        <v>6.4235095011254906</v>
      </c>
      <c r="K293" s="16">
        <v>6.4179846262544027</v>
      </c>
      <c r="L293" s="16">
        <v>6.4200215083413319</v>
      </c>
      <c r="M293" s="16">
        <v>6.4313771466749277</v>
      </c>
      <c r="N293" s="16">
        <v>6.4282647770853503</v>
      </c>
      <c r="O293" s="16">
        <v>6.4262931098321037</v>
      </c>
      <c r="P293" s="16">
        <v>6.4198594637267314</v>
      </c>
      <c r="Q293" s="16">
        <v>6.4184465876033148</v>
      </c>
      <c r="R293" s="16">
        <v>6.419165718090885</v>
      </c>
      <c r="S293" s="16">
        <v>6.4211391501027979</v>
      </c>
      <c r="T293" s="16">
        <v>6.4218103706155016</v>
      </c>
      <c r="U293" s="16">
        <v>6.4219413754426133</v>
      </c>
      <c r="V293" s="16">
        <v>6.4238310341538627</v>
      </c>
      <c r="W293" s="16">
        <v>6.4296352465291058</v>
      </c>
      <c r="X293" s="16">
        <v>6.4357409322567385</v>
      </c>
      <c r="Y293" s="16">
        <v>6.4399496868554547</v>
      </c>
      <c r="Z293" s="16">
        <v>6.4446366436267137</v>
      </c>
      <c r="AA293" s="16">
        <v>6.4466746773678594</v>
      </c>
      <c r="AB293" s="16">
        <v>6.4529218815854374</v>
      </c>
      <c r="AC293" s="16">
        <v>6.4612795493631117</v>
      </c>
      <c r="AD293" s="16">
        <v>6.5022967245913152</v>
      </c>
      <c r="AE293" s="16">
        <v>6.530909886808935</v>
      </c>
      <c r="AF293" s="16">
        <v>6.5195323737493966</v>
      </c>
      <c r="AG293" s="16">
        <v>6.5307698132400818</v>
      </c>
      <c r="AH293" s="16">
        <v>6.516252609994269</v>
      </c>
      <c r="AI293" s="16">
        <v>6.5272596114285397</v>
      </c>
      <c r="AJ293" s="16">
        <v>6.5148050440267689</v>
      </c>
      <c r="AK293" s="16">
        <v>6.5236987992396491</v>
      </c>
      <c r="AL293" s="16">
        <v>6.5221643125332909</v>
      </c>
      <c r="AM293" s="16">
        <v>6.536154457517962</v>
      </c>
    </row>
    <row r="294" spans="1:39" x14ac:dyDescent="0.3">
      <c r="A294" s="16" t="s">
        <v>244</v>
      </c>
      <c r="B294" s="16" t="s">
        <v>226</v>
      </c>
      <c r="C294" s="16" t="s">
        <v>62</v>
      </c>
      <c r="D294" s="16" t="s">
        <v>62</v>
      </c>
      <c r="E294" s="16">
        <v>9.688195815870424</v>
      </c>
      <c r="F294" s="16">
        <v>9.6898392881217106</v>
      </c>
      <c r="G294" s="16">
        <v>9.6882777823377424</v>
      </c>
      <c r="H294" s="16">
        <v>9.6881725764913273</v>
      </c>
      <c r="I294" s="16">
        <v>9.6867624883884851</v>
      </c>
      <c r="J294" s="16">
        <v>9.6880923810051911</v>
      </c>
      <c r="K294" s="16">
        <v>9.6880280305419308</v>
      </c>
      <c r="L294" s="16">
        <v>9.687248395225847</v>
      </c>
      <c r="M294" s="16">
        <v>9.6884416894267247</v>
      </c>
      <c r="N294" s="16">
        <v>9.6870600242558833</v>
      </c>
      <c r="O294" s="16">
        <v>9.6871228816640986</v>
      </c>
      <c r="P294" s="16">
        <v>9.6910278892487529</v>
      </c>
      <c r="Q294" s="16">
        <v>9.6897102137563653</v>
      </c>
      <c r="R294" s="16">
        <v>9.691410564682057</v>
      </c>
      <c r="S294" s="16">
        <v>9.6904432082107306</v>
      </c>
      <c r="T294" s="16">
        <v>9.6922399261666072</v>
      </c>
      <c r="U294" s="16">
        <v>9.6908131323967979</v>
      </c>
      <c r="V294" s="16">
        <v>9.6849250102874098</v>
      </c>
      <c r="W294" s="16">
        <v>9.6909471498356865</v>
      </c>
      <c r="X294" s="16">
        <v>9.6906765790072651</v>
      </c>
      <c r="Y294" s="16">
        <v>9.6919520135170529</v>
      </c>
      <c r="Z294" s="16">
        <v>9.6877748572912648</v>
      </c>
      <c r="AA294" s="16">
        <v>9.6894379661957046</v>
      </c>
      <c r="AB294" s="16">
        <v>9.6860721591188881</v>
      </c>
      <c r="AC294" s="16">
        <v>9.6918596919966671</v>
      </c>
      <c r="AD294" s="16">
        <v>9.6794486287787436</v>
      </c>
      <c r="AE294" s="16">
        <v>9.6910360844089265</v>
      </c>
      <c r="AF294" s="16">
        <v>9.6918626583431831</v>
      </c>
      <c r="AG294" s="16">
        <v>9.6913895318968386</v>
      </c>
      <c r="AH294" s="16">
        <v>9.6915216834067994</v>
      </c>
      <c r="AI294" s="16">
        <v>9.6914458694726626</v>
      </c>
      <c r="AJ294" s="16">
        <v>9.6889774535272082</v>
      </c>
      <c r="AK294" s="16">
        <v>9.6898326466921159</v>
      </c>
      <c r="AL294" s="16">
        <v>9.6914054464791715</v>
      </c>
      <c r="AM294" s="16">
        <v>9.692603726232095</v>
      </c>
    </row>
    <row r="295" spans="1:39" x14ac:dyDescent="0.3">
      <c r="A295" s="16" t="s">
        <v>245</v>
      </c>
      <c r="B295" s="16" t="s">
        <v>246</v>
      </c>
      <c r="C295" s="16" t="s">
        <v>62</v>
      </c>
      <c r="D295" s="16" t="s">
        <v>62</v>
      </c>
      <c r="E295" s="16">
        <v>11.358829189497955</v>
      </c>
      <c r="F295" s="16">
        <v>11.343012803582912</v>
      </c>
      <c r="G295" s="16">
        <v>11.336764382504478</v>
      </c>
      <c r="H295" s="16">
        <v>11.688575393505852</v>
      </c>
      <c r="I295" s="16">
        <v>11.563978961204789</v>
      </c>
      <c r="J295" s="16">
        <v>11.303985940259869</v>
      </c>
      <c r="K295" s="16">
        <v>11.120780011538548</v>
      </c>
      <c r="L295" s="16">
        <v>10.899474715365141</v>
      </c>
      <c r="M295" s="16">
        <v>10.841708248500474</v>
      </c>
      <c r="N295" s="16">
        <v>10.853653951542043</v>
      </c>
      <c r="O295" s="16">
        <v>10.671590771802816</v>
      </c>
      <c r="P295" s="16">
        <v>10.541151289305017</v>
      </c>
      <c r="Q295" s="16"/>
      <c r="R295" s="16"/>
      <c r="S295" s="16"/>
      <c r="T295" s="16"/>
      <c r="U295" s="16"/>
      <c r="V295" s="16"/>
      <c r="W295" s="16"/>
      <c r="X295" s="16"/>
      <c r="Y295" s="16"/>
      <c r="Z295" s="16"/>
      <c r="AA295" s="16"/>
      <c r="AB295" s="16"/>
      <c r="AC295" s="16"/>
      <c r="AD295" s="16"/>
      <c r="AE295" s="16"/>
      <c r="AF295" s="16"/>
      <c r="AG295" s="16"/>
      <c r="AH295" s="16"/>
      <c r="AI295" s="16"/>
      <c r="AJ295" s="16"/>
      <c r="AK295" s="16"/>
      <c r="AL295" s="16"/>
      <c r="AM295" s="16"/>
    </row>
    <row r="296" spans="1:39" x14ac:dyDescent="0.3">
      <c r="A296" s="16" t="s">
        <v>247</v>
      </c>
      <c r="B296" s="16" t="s">
        <v>246</v>
      </c>
      <c r="C296" s="16" t="s">
        <v>62</v>
      </c>
      <c r="D296" s="16" t="s">
        <v>62</v>
      </c>
      <c r="E296" s="16">
        <v>10.940153466389722</v>
      </c>
      <c r="F296" s="16">
        <v>10.956360771329397</v>
      </c>
      <c r="G296" s="16">
        <v>11.004353540727701</v>
      </c>
      <c r="H296" s="16">
        <v>10.94681161086241</v>
      </c>
      <c r="I296" s="16">
        <v>11.04992960257233</v>
      </c>
      <c r="J296" s="16">
        <v>10.928984150877929</v>
      </c>
      <c r="K296" s="16">
        <v>10.722309786803608</v>
      </c>
      <c r="L296" s="16">
        <v>10.624007498466947</v>
      </c>
      <c r="M296" s="16">
        <v>10.639532180892212</v>
      </c>
      <c r="N296" s="16">
        <v>10.580833175627488</v>
      </c>
      <c r="O296" s="16">
        <v>10.577929689739024</v>
      </c>
      <c r="P296" s="16">
        <v>10.375153417532431</v>
      </c>
      <c r="Q296" s="16"/>
      <c r="R296" s="16"/>
      <c r="S296" s="16"/>
      <c r="T296" s="16"/>
      <c r="U296" s="16"/>
      <c r="V296" s="16"/>
      <c r="W296" s="16"/>
      <c r="X296" s="16"/>
      <c r="Y296" s="16"/>
      <c r="Z296" s="16"/>
      <c r="AA296" s="16"/>
      <c r="AB296" s="16"/>
      <c r="AC296" s="16"/>
      <c r="AD296" s="16"/>
      <c r="AE296" s="16"/>
      <c r="AF296" s="16"/>
      <c r="AG296" s="16"/>
      <c r="AH296" s="16"/>
      <c r="AI296" s="16"/>
      <c r="AJ296" s="16"/>
      <c r="AK296" s="16"/>
      <c r="AL296" s="16"/>
      <c r="AM296" s="16"/>
    </row>
    <row r="297" spans="1:39" x14ac:dyDescent="0.3">
      <c r="A297" s="16" t="s">
        <v>248</v>
      </c>
      <c r="B297" s="16" t="s">
        <v>232</v>
      </c>
      <c r="C297" s="16" t="s">
        <v>62</v>
      </c>
      <c r="D297" s="16" t="s">
        <v>62</v>
      </c>
      <c r="E297" s="16"/>
      <c r="F297" s="16">
        <v>13.544896788536349</v>
      </c>
      <c r="G297" s="16">
        <v>13.382809907089932</v>
      </c>
      <c r="H297" s="16">
        <v>14.612956564418001</v>
      </c>
      <c r="I297" s="16">
        <v>13.452780316644828</v>
      </c>
      <c r="J297" s="16">
        <v>14.470496436825435</v>
      </c>
      <c r="K297" s="16">
        <v>14.612956564418001</v>
      </c>
      <c r="L297" s="16">
        <v>12.998389860132226</v>
      </c>
      <c r="M297" s="16">
        <v>14.283940065316873</v>
      </c>
      <c r="N297" s="16">
        <v>13.133430384951559</v>
      </c>
      <c r="O297" s="16"/>
      <c r="P297" s="16">
        <v>14.612956259242214</v>
      </c>
      <c r="Q297" s="16">
        <v>13.475909524673582</v>
      </c>
      <c r="R297" s="16">
        <v>13.120581957372204</v>
      </c>
      <c r="S297" s="16"/>
      <c r="T297" s="16"/>
      <c r="U297" s="16"/>
      <c r="V297" s="16"/>
      <c r="W297" s="16"/>
      <c r="X297" s="16"/>
      <c r="Y297" s="16"/>
      <c r="Z297" s="16"/>
      <c r="AA297" s="16"/>
      <c r="AB297" s="16"/>
      <c r="AC297" s="16"/>
      <c r="AD297" s="16"/>
      <c r="AE297" s="16"/>
      <c r="AF297" s="16"/>
      <c r="AG297" s="16"/>
      <c r="AH297" s="16"/>
      <c r="AI297" s="16"/>
      <c r="AJ297" s="16"/>
      <c r="AK297" s="16"/>
      <c r="AL297" s="16"/>
      <c r="AM297" s="16"/>
    </row>
    <row r="298" spans="1:39" x14ac:dyDescent="0.3">
      <c r="A298" s="16" t="s">
        <v>249</v>
      </c>
      <c r="B298" s="16" t="s">
        <v>232</v>
      </c>
      <c r="C298" s="16" t="s">
        <v>62</v>
      </c>
      <c r="D298" s="16" t="s">
        <v>62</v>
      </c>
      <c r="E298" s="16"/>
      <c r="F298" s="16">
        <v>12.367928839450382</v>
      </c>
      <c r="G298" s="16"/>
      <c r="H298" s="16"/>
      <c r="I298" s="16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  <c r="X298" s="16"/>
      <c r="Y298" s="16"/>
      <c r="Z298" s="16"/>
      <c r="AA298" s="16"/>
      <c r="AB298" s="16"/>
      <c r="AC298" s="16"/>
      <c r="AD298" s="16"/>
      <c r="AE298" s="16"/>
      <c r="AF298" s="16"/>
      <c r="AG298" s="16"/>
      <c r="AH298" s="16"/>
      <c r="AI298" s="16"/>
      <c r="AJ298" s="16"/>
      <c r="AK298" s="16"/>
      <c r="AL298" s="16"/>
      <c r="AM298" s="16"/>
    </row>
    <row r="299" spans="1:39" x14ac:dyDescent="0.3">
      <c r="A299" s="16" t="s">
        <v>250</v>
      </c>
      <c r="B299" s="16" t="s">
        <v>232</v>
      </c>
      <c r="C299" s="16" t="s">
        <v>62</v>
      </c>
      <c r="D299" s="16" t="s">
        <v>62</v>
      </c>
      <c r="E299" s="16"/>
      <c r="F299" s="16">
        <v>12.504715910172555</v>
      </c>
      <c r="G299" s="16"/>
      <c r="H299" s="16">
        <v>11.688046142076763</v>
      </c>
      <c r="I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6"/>
      <c r="Z299" s="16"/>
      <c r="AA299" s="16"/>
      <c r="AB299" s="16"/>
      <c r="AC299" s="16"/>
      <c r="AD299" s="16"/>
      <c r="AE299" s="16"/>
      <c r="AF299" s="16"/>
      <c r="AG299" s="16"/>
      <c r="AH299" s="16"/>
      <c r="AI299" s="16"/>
      <c r="AJ299" s="16"/>
      <c r="AK299" s="16"/>
      <c r="AL299" s="16"/>
      <c r="AM299" s="16"/>
    </row>
    <row r="300" spans="1:39" x14ac:dyDescent="0.3">
      <c r="A300" s="16" t="s">
        <v>251</v>
      </c>
      <c r="B300" s="16" t="s">
        <v>232</v>
      </c>
      <c r="C300" s="16" t="s">
        <v>62</v>
      </c>
      <c r="D300" s="16" t="s">
        <v>62</v>
      </c>
      <c r="E300" s="16"/>
      <c r="F300" s="16">
        <v>13.824407621866747</v>
      </c>
      <c r="G300" s="16"/>
      <c r="H300" s="16">
        <v>12.829295662800259</v>
      </c>
      <c r="I300" s="16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  <c r="Z300" s="16"/>
      <c r="AA300" s="16"/>
      <c r="AB300" s="16"/>
      <c r="AC300" s="16"/>
      <c r="AD300" s="16"/>
      <c r="AE300" s="16"/>
      <c r="AF300" s="16"/>
      <c r="AG300" s="16"/>
      <c r="AH300" s="16"/>
      <c r="AI300" s="16"/>
      <c r="AJ300" s="16"/>
      <c r="AK300" s="16"/>
      <c r="AL300" s="16"/>
      <c r="AM300" s="16"/>
    </row>
    <row r="301" spans="1:39" x14ac:dyDescent="0.3">
      <c r="A301" s="16" t="s">
        <v>252</v>
      </c>
      <c r="B301" s="16" t="s">
        <v>232</v>
      </c>
      <c r="C301" s="16" t="s">
        <v>62</v>
      </c>
      <c r="D301" s="16" t="s">
        <v>62</v>
      </c>
      <c r="E301" s="16"/>
      <c r="F301" s="16">
        <v>12.823905826510764</v>
      </c>
      <c r="G301" s="16"/>
      <c r="H301" s="16"/>
      <c r="I301" s="16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6"/>
      <c r="Z301" s="16"/>
      <c r="AA301" s="16"/>
      <c r="AB301" s="16"/>
      <c r="AC301" s="16"/>
      <c r="AD301" s="16"/>
      <c r="AE301" s="16"/>
      <c r="AF301" s="16"/>
      <c r="AG301" s="16"/>
      <c r="AH301" s="16"/>
      <c r="AI301" s="16"/>
      <c r="AJ301" s="16"/>
      <c r="AK301" s="16"/>
      <c r="AL301" s="16"/>
      <c r="AM301" s="16"/>
    </row>
    <row r="302" spans="1:39" x14ac:dyDescent="0.3">
      <c r="A302" s="16" t="s">
        <v>253</v>
      </c>
      <c r="B302" s="16" t="s">
        <v>232</v>
      </c>
      <c r="C302" s="16" t="s">
        <v>62</v>
      </c>
      <c r="D302" s="16" t="s">
        <v>62</v>
      </c>
      <c r="E302" s="16"/>
      <c r="F302" s="16">
        <v>12.833832405790652</v>
      </c>
      <c r="G302" s="16">
        <v>12.478921954086498</v>
      </c>
      <c r="H302" s="16"/>
      <c r="I302" s="16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6"/>
      <c r="Z302" s="16"/>
      <c r="AA302" s="16"/>
      <c r="AB302" s="16"/>
      <c r="AC302" s="16"/>
      <c r="AD302" s="16"/>
      <c r="AE302" s="16"/>
      <c r="AF302" s="16"/>
      <c r="AG302" s="16"/>
      <c r="AH302" s="16"/>
      <c r="AI302" s="16"/>
      <c r="AJ302" s="16"/>
      <c r="AK302" s="16"/>
      <c r="AL302" s="16"/>
      <c r="AM302" s="16"/>
    </row>
    <row r="303" spans="1:39" x14ac:dyDescent="0.3">
      <c r="A303" s="16" t="s">
        <v>254</v>
      </c>
      <c r="B303" s="16" t="s">
        <v>232</v>
      </c>
      <c r="C303" s="16" t="s">
        <v>62</v>
      </c>
      <c r="D303" s="16" t="s">
        <v>62</v>
      </c>
      <c r="E303" s="16">
        <v>12.983386661320035</v>
      </c>
      <c r="F303" s="16">
        <v>12.701722007126158</v>
      </c>
      <c r="G303" s="16">
        <v>12.524726584372869</v>
      </c>
      <c r="H303" s="16">
        <v>12.434059966027867</v>
      </c>
      <c r="I303" s="16">
        <v>12.380986147779916</v>
      </c>
      <c r="J303" s="16">
        <v>12.27310925571884</v>
      </c>
      <c r="K303" s="16">
        <v>12.424600435743478</v>
      </c>
      <c r="L303" s="16">
        <v>12.622499233459996</v>
      </c>
      <c r="M303" s="16">
        <v>12.586021813948827</v>
      </c>
      <c r="N303" s="16">
        <v>12.51006502514182</v>
      </c>
      <c r="O303" s="16">
        <v>12.676056966760846</v>
      </c>
      <c r="P303" s="16">
        <v>12.596350958080777</v>
      </c>
      <c r="Q303" s="16">
        <v>12.596929221239421</v>
      </c>
      <c r="R303" s="16">
        <v>12.431207101134904</v>
      </c>
      <c r="S303" s="16"/>
      <c r="T303" s="16"/>
      <c r="U303" s="16"/>
      <c r="V303" s="16"/>
      <c r="W303" s="16"/>
      <c r="X303" s="16"/>
      <c r="Y303" s="16"/>
      <c r="Z303" s="16"/>
      <c r="AA303" s="16"/>
      <c r="AB303" s="16"/>
      <c r="AC303" s="16"/>
      <c r="AD303" s="16"/>
      <c r="AE303" s="16"/>
      <c r="AF303" s="16"/>
      <c r="AG303" s="16"/>
      <c r="AH303" s="16"/>
      <c r="AI303" s="16"/>
      <c r="AJ303" s="16"/>
      <c r="AK303" s="16"/>
      <c r="AL303" s="16"/>
      <c r="AM303" s="16"/>
    </row>
    <row r="304" spans="1:39" x14ac:dyDescent="0.3">
      <c r="A304" s="16" t="s">
        <v>255</v>
      </c>
      <c r="B304" s="16" t="s">
        <v>232</v>
      </c>
      <c r="C304" s="16" t="s">
        <v>62</v>
      </c>
      <c r="D304" s="16" t="s">
        <v>62</v>
      </c>
      <c r="E304" s="16">
        <v>13.546266987362586</v>
      </c>
      <c r="F304" s="16">
        <v>12.970824968945566</v>
      </c>
      <c r="G304" s="16">
        <v>12.891987052140307</v>
      </c>
      <c r="H304" s="16">
        <v>12.788077265799824</v>
      </c>
      <c r="I304" s="16">
        <v>12.596249385609431</v>
      </c>
      <c r="J304" s="16">
        <v>12.392258144049318</v>
      </c>
      <c r="K304" s="16">
        <v>12.73081223161997</v>
      </c>
      <c r="L304" s="16">
        <v>12.990793433451083</v>
      </c>
      <c r="M304" s="16">
        <v>12.892570761870239</v>
      </c>
      <c r="N304" s="16">
        <v>12.746166527631383</v>
      </c>
      <c r="O304" s="16">
        <v>12.798149240734661</v>
      </c>
      <c r="P304" s="16">
        <v>12.794388510791428</v>
      </c>
      <c r="Q304" s="16">
        <v>12.642444950593454</v>
      </c>
      <c r="R304" s="16">
        <v>12.458891580210457</v>
      </c>
      <c r="S304" s="16"/>
      <c r="T304" s="16"/>
      <c r="U304" s="16"/>
      <c r="V304" s="16"/>
      <c r="W304" s="16"/>
      <c r="X304" s="16"/>
      <c r="Y304" s="16"/>
      <c r="Z304" s="16"/>
      <c r="AA304" s="16"/>
      <c r="AB304" s="16"/>
      <c r="AC304" s="16"/>
      <c r="AD304" s="16"/>
      <c r="AE304" s="16"/>
      <c r="AF304" s="16"/>
      <c r="AG304" s="16"/>
      <c r="AH304" s="16"/>
      <c r="AI304" s="16"/>
      <c r="AJ304" s="16"/>
      <c r="AK304" s="16"/>
      <c r="AL304" s="16"/>
      <c r="AM304" s="16"/>
    </row>
    <row r="305" spans="1:39" x14ac:dyDescent="0.3">
      <c r="A305" s="16" t="s">
        <v>256</v>
      </c>
      <c r="B305" s="16" t="s">
        <v>232</v>
      </c>
      <c r="C305" s="16" t="s">
        <v>62</v>
      </c>
      <c r="D305" s="16" t="s">
        <v>62</v>
      </c>
      <c r="E305" s="16">
        <v>13.498225633643852</v>
      </c>
      <c r="F305" s="16">
        <v>12.852170897365953</v>
      </c>
      <c r="G305" s="16">
        <v>12.945272713441433</v>
      </c>
      <c r="H305" s="16">
        <v>12.824037377354296</v>
      </c>
      <c r="I305" s="16">
        <v>12.595896216897872</v>
      </c>
      <c r="J305" s="16">
        <v>12.385209018529883</v>
      </c>
      <c r="K305" s="16">
        <v>12.591667885726103</v>
      </c>
      <c r="L305" s="16">
        <v>12.959286447420791</v>
      </c>
      <c r="M305" s="16">
        <v>12.930440361692783</v>
      </c>
      <c r="N305" s="16">
        <v>12.880491189377324</v>
      </c>
      <c r="O305" s="16">
        <v>12.909892796426425</v>
      </c>
      <c r="P305" s="16">
        <v>12.766585323982072</v>
      </c>
      <c r="Q305" s="16">
        <v>12.709836973426606</v>
      </c>
      <c r="R305" s="16">
        <v>12.484457038856609</v>
      </c>
      <c r="S305" s="16"/>
      <c r="T305" s="16"/>
      <c r="U305" s="16"/>
      <c r="V305" s="16"/>
      <c r="W305" s="16"/>
      <c r="X305" s="16"/>
      <c r="Y305" s="16"/>
      <c r="Z305" s="16"/>
      <c r="AA305" s="16"/>
      <c r="AB305" s="16"/>
      <c r="AC305" s="16"/>
      <c r="AD305" s="16"/>
      <c r="AE305" s="16"/>
      <c r="AF305" s="16"/>
      <c r="AG305" s="16"/>
      <c r="AH305" s="16"/>
      <c r="AI305" s="16"/>
      <c r="AJ305" s="16"/>
      <c r="AK305" s="16"/>
      <c r="AL305" s="16"/>
      <c r="AM305" s="16"/>
    </row>
    <row r="306" spans="1:39" x14ac:dyDescent="0.3">
      <c r="A306" s="16" t="s">
        <v>161</v>
      </c>
      <c r="B306" s="16" t="s">
        <v>257</v>
      </c>
      <c r="C306" s="16" t="s">
        <v>62</v>
      </c>
      <c r="D306" s="16" t="s">
        <v>62</v>
      </c>
      <c r="E306" s="16"/>
      <c r="F306" s="16"/>
      <c r="G306" s="16"/>
      <c r="H306" s="16"/>
      <c r="I306" s="16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6"/>
      <c r="Z306" s="16"/>
      <c r="AA306" s="16"/>
      <c r="AB306" s="16"/>
      <c r="AC306" s="16"/>
      <c r="AD306" s="16">
        <v>9.2982525471512556</v>
      </c>
      <c r="AE306" s="16">
        <v>9.726516480166266</v>
      </c>
      <c r="AF306" s="16">
        <v>10.104308546735368</v>
      </c>
      <c r="AG306" s="16">
        <v>10.824873077921692</v>
      </c>
      <c r="AH306" s="16">
        <v>10.327185735863004</v>
      </c>
      <c r="AI306" s="16">
        <v>10.392629464824754</v>
      </c>
      <c r="AJ306" s="16">
        <v>9.899440841463182</v>
      </c>
      <c r="AK306" s="16">
        <v>9.6504593059110348</v>
      </c>
      <c r="AL306" s="16">
        <v>9.1810118297913892</v>
      </c>
      <c r="AM306" s="16">
        <v>8.9325389174579986</v>
      </c>
    </row>
    <row r="307" spans="1:39" x14ac:dyDescent="0.3">
      <c r="A307" s="16" t="s">
        <v>163</v>
      </c>
      <c r="B307" s="16" t="s">
        <v>236</v>
      </c>
      <c r="C307" s="16" t="s">
        <v>62</v>
      </c>
      <c r="D307" s="16" t="s">
        <v>62</v>
      </c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  <c r="Z307" s="16"/>
      <c r="AA307" s="16"/>
      <c r="AB307" s="16"/>
      <c r="AC307" s="16"/>
      <c r="AD307" s="16"/>
      <c r="AE307" s="16"/>
      <c r="AF307" s="16"/>
      <c r="AG307" s="16"/>
      <c r="AH307" s="16"/>
      <c r="AI307" s="16"/>
      <c r="AJ307" s="16"/>
      <c r="AK307" s="16"/>
      <c r="AL307" s="16"/>
      <c r="AM307" s="16"/>
    </row>
    <row r="308" spans="1:39" x14ac:dyDescent="0.3">
      <c r="A308" s="16" t="s">
        <v>164</v>
      </c>
      <c r="B308" s="16" t="s">
        <v>236</v>
      </c>
      <c r="C308" s="16" t="s">
        <v>62</v>
      </c>
      <c r="D308" s="16" t="s">
        <v>62</v>
      </c>
      <c r="E308" s="16"/>
      <c r="F308" s="16"/>
      <c r="G308" s="16"/>
      <c r="H308" s="16"/>
      <c r="I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  <c r="AA308" s="16"/>
      <c r="AB308" s="16"/>
      <c r="AC308" s="16"/>
      <c r="AD308" s="16"/>
      <c r="AE308" s="16"/>
      <c r="AF308" s="16"/>
      <c r="AG308" s="16"/>
      <c r="AH308" s="16"/>
      <c r="AI308" s="16"/>
      <c r="AJ308" s="16"/>
      <c r="AK308" s="16"/>
      <c r="AL308" s="16"/>
      <c r="AM308" s="16"/>
    </row>
    <row r="309" spans="1:39" x14ac:dyDescent="0.3">
      <c r="A309" s="16" t="s">
        <v>162</v>
      </c>
      <c r="B309" s="16" t="s">
        <v>257</v>
      </c>
      <c r="C309" s="16" t="s">
        <v>62</v>
      </c>
      <c r="D309" s="16" t="s">
        <v>62</v>
      </c>
      <c r="E309" s="16"/>
      <c r="F309" s="16"/>
      <c r="G309" s="16"/>
      <c r="H309" s="16"/>
      <c r="I309" s="16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>
        <v>8.0250011046214205</v>
      </c>
      <c r="U309" s="16">
        <v>8.0249999333643718</v>
      </c>
      <c r="V309" s="16">
        <v>8.0250002348310652</v>
      </c>
      <c r="W309" s="16">
        <v>8.0249999104251213</v>
      </c>
      <c r="X309" s="16">
        <v>8.0250004673224886</v>
      </c>
      <c r="Y309" s="16">
        <v>8.0250002179760322</v>
      </c>
      <c r="Z309" s="16">
        <v>8.0249997159265636</v>
      </c>
      <c r="AA309" s="16">
        <v>8.0251894986589338</v>
      </c>
      <c r="AB309" s="16">
        <v>8.0250002001490337</v>
      </c>
      <c r="AC309" s="16">
        <v>8.040913788931773</v>
      </c>
      <c r="AD309" s="16">
        <v>8.0383529469686881</v>
      </c>
      <c r="AE309" s="16">
        <v>8.0499258723193705</v>
      </c>
      <c r="AF309" s="16">
        <v>8.0604314843433844</v>
      </c>
      <c r="AG309" s="16">
        <v>8.0834078545874988</v>
      </c>
      <c r="AH309" s="16">
        <v>8.0739123640236645</v>
      </c>
      <c r="AI309" s="16">
        <v>8.0539563663930203</v>
      </c>
      <c r="AJ309" s="16">
        <v>8.0489237309291397</v>
      </c>
      <c r="AK309" s="16">
        <v>8.0274846356709322</v>
      </c>
      <c r="AL309" s="16">
        <v>8.0250000063426192</v>
      </c>
      <c r="AM309" s="16">
        <v>8.025000427102615</v>
      </c>
    </row>
    <row r="310" spans="1:39" x14ac:dyDescent="0.3">
      <c r="A310" s="16" t="s">
        <v>159</v>
      </c>
      <c r="B310" s="16" t="s">
        <v>232</v>
      </c>
      <c r="C310" s="16" t="s">
        <v>62</v>
      </c>
      <c r="D310" s="16" t="s">
        <v>62</v>
      </c>
      <c r="E310" s="16"/>
      <c r="F310" s="16"/>
      <c r="G310" s="16"/>
      <c r="H310" s="16"/>
      <c r="I310" s="16"/>
      <c r="J310" s="16"/>
      <c r="K310" s="16"/>
      <c r="L310" s="16">
        <v>10.790054670384659</v>
      </c>
      <c r="M310" s="16">
        <v>11.412774219209121</v>
      </c>
      <c r="N310" s="16">
        <v>10.87195463724246</v>
      </c>
      <c r="O310" s="16"/>
      <c r="P310" s="16">
        <v>10.674999807258539</v>
      </c>
      <c r="Q310" s="16">
        <v>10.649234970826157</v>
      </c>
      <c r="R310" s="16">
        <v>10.949652187630086</v>
      </c>
      <c r="S310" s="16">
        <v>10.716782959157481</v>
      </c>
      <c r="T310" s="16">
        <v>10.646601160273093</v>
      </c>
      <c r="U310" s="16">
        <v>11.212834550502869</v>
      </c>
      <c r="V310" s="16">
        <v>10.589963971039602</v>
      </c>
      <c r="W310" s="16">
        <v>10.515263572406624</v>
      </c>
      <c r="X310" s="16">
        <v>10.685113357297924</v>
      </c>
      <c r="Y310" s="16">
        <v>11.137997472222679</v>
      </c>
      <c r="Z310" s="16">
        <v>10.745275774906128</v>
      </c>
      <c r="AA310" s="16">
        <v>10.94126009634285</v>
      </c>
      <c r="AB310" s="16">
        <v>10.658475462131193</v>
      </c>
      <c r="AC310" s="16">
        <v>11.019731625293572</v>
      </c>
      <c r="AD310" s="16">
        <v>10.920240766829123</v>
      </c>
      <c r="AE310" s="16">
        <v>11.622959778057313</v>
      </c>
      <c r="AF310" s="16">
        <v>10.460857558855379</v>
      </c>
      <c r="AG310" s="16">
        <v>10.531974464562857</v>
      </c>
      <c r="AH310" s="16">
        <v>10.486982972882569</v>
      </c>
      <c r="AI310" s="16">
        <v>10.499918674510305</v>
      </c>
      <c r="AJ310" s="16">
        <v>10.468748027065976</v>
      </c>
      <c r="AK310" s="16">
        <v>10.511399420584228</v>
      </c>
      <c r="AL310" s="16">
        <v>10.497135624446919</v>
      </c>
      <c r="AM310" s="16">
        <v>10.49832904912178</v>
      </c>
    </row>
    <row r="311" spans="1:39" x14ac:dyDescent="0.3">
      <c r="A311" s="16" t="s">
        <v>160</v>
      </c>
      <c r="B311" s="16" t="s">
        <v>232</v>
      </c>
      <c r="C311" s="16" t="s">
        <v>62</v>
      </c>
      <c r="D311" s="16" t="s">
        <v>62</v>
      </c>
      <c r="E311" s="16"/>
      <c r="F311" s="16"/>
      <c r="G311" s="16"/>
      <c r="H311" s="16"/>
      <c r="I311" s="16"/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6">
        <v>10.595248378667915</v>
      </c>
      <c r="Z311" s="16">
        <v>10.650978331758939</v>
      </c>
      <c r="AA311" s="16">
        <v>10.684810695272169</v>
      </c>
      <c r="AB311" s="16">
        <v>10.657713619782248</v>
      </c>
      <c r="AC311" s="16">
        <v>10.508445684849303</v>
      </c>
      <c r="AD311" s="16">
        <v>10.844225327682741</v>
      </c>
      <c r="AE311" s="16">
        <v>10.9504844795162</v>
      </c>
      <c r="AF311" s="16">
        <v>10.378747463917062</v>
      </c>
      <c r="AG311" s="16">
        <v>10.434741630828944</v>
      </c>
      <c r="AH311" s="16">
        <v>10.439528634134829</v>
      </c>
      <c r="AI311" s="16">
        <v>10.415338983904494</v>
      </c>
      <c r="AJ311" s="16">
        <v>10.418946984406107</v>
      </c>
      <c r="AK311" s="16">
        <v>10.449623948900951</v>
      </c>
      <c r="AL311" s="16">
        <v>10.367618092497137</v>
      </c>
      <c r="AM311" s="16">
        <v>10.419300192508043</v>
      </c>
    </row>
    <row r="312" spans="1:39" x14ac:dyDescent="0.3">
      <c r="A312" s="16" t="s">
        <v>258</v>
      </c>
      <c r="B312" s="16" t="s">
        <v>221</v>
      </c>
      <c r="C312" s="16" t="s">
        <v>62</v>
      </c>
      <c r="D312" s="16" t="s">
        <v>62</v>
      </c>
      <c r="E312" s="16"/>
      <c r="F312" s="16"/>
      <c r="G312" s="16"/>
      <c r="H312" s="16"/>
      <c r="I312" s="16"/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6"/>
      <c r="W312" s="16"/>
      <c r="X312" s="16"/>
      <c r="Y312" s="16"/>
      <c r="Z312" s="16"/>
      <c r="AA312" s="16"/>
      <c r="AB312" s="16"/>
      <c r="AC312" s="16"/>
      <c r="AD312" s="16"/>
      <c r="AE312" s="16"/>
      <c r="AF312" s="16"/>
      <c r="AG312" s="16"/>
      <c r="AH312" s="16"/>
      <c r="AI312" s="16"/>
      <c r="AJ312" s="16"/>
      <c r="AK312" s="16"/>
      <c r="AL312" s="16"/>
      <c r="AM312" s="16"/>
    </row>
    <row r="313" spans="1:39" x14ac:dyDescent="0.3">
      <c r="A313" s="16" t="s">
        <v>259</v>
      </c>
      <c r="B313" s="16" t="s">
        <v>226</v>
      </c>
      <c r="C313" s="16" t="s">
        <v>62</v>
      </c>
      <c r="D313" s="16" t="s">
        <v>62</v>
      </c>
      <c r="E313" s="16">
        <v>7.2456425700209124</v>
      </c>
      <c r="F313" s="16">
        <v>7.1908121153245803</v>
      </c>
      <c r="G313" s="16">
        <v>7.2148658040732299</v>
      </c>
      <c r="H313" s="16">
        <v>7.298855680798864</v>
      </c>
      <c r="I313" s="16">
        <v>7.2458389395895448</v>
      </c>
      <c r="J313" s="16">
        <v>7.2847740026313259</v>
      </c>
      <c r="K313" s="16">
        <v>7.2722030301326317</v>
      </c>
      <c r="L313" s="16">
        <v>7.2814392189131398</v>
      </c>
      <c r="M313" s="16">
        <v>7.2197445578832147</v>
      </c>
      <c r="N313" s="16">
        <v>7.3061379435509659</v>
      </c>
      <c r="O313" s="16">
        <v>7.2161806666890147</v>
      </c>
      <c r="P313" s="16">
        <v>7.2726887583144446</v>
      </c>
      <c r="Q313" s="16">
        <v>7.1511902811162038</v>
      </c>
      <c r="R313" s="16">
        <v>7.1905183395415486</v>
      </c>
      <c r="S313" s="16">
        <v>7.1353981520716721</v>
      </c>
      <c r="T313" s="16">
        <v>7.2103342054405868</v>
      </c>
      <c r="U313" s="16">
        <v>7.0416775197051429</v>
      </c>
      <c r="V313" s="16"/>
      <c r="W313" s="16"/>
      <c r="X313" s="16"/>
      <c r="Y313" s="16"/>
      <c r="Z313" s="16"/>
      <c r="AA313" s="16"/>
      <c r="AB313" s="16"/>
      <c r="AC313" s="16"/>
      <c r="AD313" s="16"/>
      <c r="AE313" s="16"/>
      <c r="AF313" s="16"/>
      <c r="AG313" s="16"/>
      <c r="AH313" s="16"/>
      <c r="AI313" s="16"/>
      <c r="AJ313" s="16"/>
      <c r="AK313" s="16"/>
      <c r="AL313" s="16"/>
      <c r="AM313" s="16"/>
    </row>
    <row r="314" spans="1:39" x14ac:dyDescent="0.3">
      <c r="A314" s="16" t="s">
        <v>260</v>
      </c>
      <c r="B314" s="16" t="s">
        <v>226</v>
      </c>
      <c r="C314" s="16" t="s">
        <v>62</v>
      </c>
      <c r="D314" s="16" t="s">
        <v>62</v>
      </c>
      <c r="E314" s="16">
        <v>7.3000862885474165</v>
      </c>
      <c r="F314" s="16">
        <v>7.3351559724826512</v>
      </c>
      <c r="G314" s="16">
        <v>7.2064093843253181</v>
      </c>
      <c r="H314" s="16">
        <v>7.1924287068547343</v>
      </c>
      <c r="I314" s="16">
        <v>7.2109230376630205</v>
      </c>
      <c r="J314" s="16">
        <v>7.2243154876561997</v>
      </c>
      <c r="K314" s="16">
        <v>7.2334667191352162</v>
      </c>
      <c r="L314" s="16">
        <v>7.2222953025876553</v>
      </c>
      <c r="M314" s="16">
        <v>7.2101858989185841</v>
      </c>
      <c r="N314" s="16">
        <v>7.2196933564216641</v>
      </c>
      <c r="O314" s="16">
        <v>7.1721550153235754</v>
      </c>
      <c r="P314" s="16">
        <v>7.1626978264958518</v>
      </c>
      <c r="Q314" s="16">
        <v>7.1314937371526819</v>
      </c>
      <c r="R314" s="16">
        <v>7.138851792589521</v>
      </c>
      <c r="S314" s="16">
        <v>7.1303953893148133</v>
      </c>
      <c r="T314" s="16">
        <v>7.1260553077001463</v>
      </c>
      <c r="U314" s="16">
        <v>7.1410811418240518</v>
      </c>
      <c r="V314" s="16">
        <v>7.1331537906473903</v>
      </c>
      <c r="W314" s="16">
        <v>7.1456636733268777</v>
      </c>
      <c r="X314" s="16">
        <v>7.139595008987925</v>
      </c>
      <c r="Y314" s="16">
        <v>7.178847708486944</v>
      </c>
      <c r="Z314" s="16"/>
      <c r="AA314" s="16"/>
      <c r="AB314" s="16"/>
      <c r="AC314" s="16"/>
      <c r="AD314" s="16"/>
      <c r="AE314" s="16"/>
      <c r="AF314" s="16"/>
      <c r="AG314" s="16"/>
      <c r="AH314" s="16"/>
      <c r="AI314" s="16"/>
      <c r="AJ314" s="16"/>
      <c r="AK314" s="16"/>
      <c r="AL314" s="16"/>
      <c r="AM314" s="16"/>
    </row>
    <row r="315" spans="1:39" x14ac:dyDescent="0.3">
      <c r="A315" s="16" t="s">
        <v>261</v>
      </c>
      <c r="B315" s="16" t="s">
        <v>226</v>
      </c>
      <c r="C315" s="16" t="s">
        <v>62</v>
      </c>
      <c r="D315" s="16" t="s">
        <v>62</v>
      </c>
      <c r="E315" s="16">
        <v>7.091381876629872</v>
      </c>
      <c r="F315" s="16">
        <v>7.0972412471922697</v>
      </c>
      <c r="G315" s="16">
        <v>7.1118406835302066</v>
      </c>
      <c r="H315" s="16">
        <v>6.9971701018353087</v>
      </c>
      <c r="I315" s="16">
        <v>6.9789618751886922</v>
      </c>
      <c r="J315" s="16">
        <v>6.9832366573052296</v>
      </c>
      <c r="K315" s="16">
        <v>6.9774266170082271</v>
      </c>
      <c r="L315" s="16">
        <v>6.9655218686725533</v>
      </c>
      <c r="M315" s="16">
        <v>6.9693659143238333</v>
      </c>
      <c r="N315" s="16">
        <v>6.9646305042466512</v>
      </c>
      <c r="O315" s="16">
        <v>6.946256447272134</v>
      </c>
      <c r="P315" s="16">
        <v>6.9344466309489459</v>
      </c>
      <c r="Q315" s="16">
        <v>6.9295145822192374</v>
      </c>
      <c r="R315" s="16">
        <v>6.929895692188409</v>
      </c>
      <c r="S315" s="16">
        <v>6.9336955682700907</v>
      </c>
      <c r="T315" s="16">
        <v>6.9303088112179916</v>
      </c>
      <c r="U315" s="16">
        <v>6.9293585477443509</v>
      </c>
      <c r="V315" s="16">
        <v>6.9206741425367673</v>
      </c>
      <c r="W315" s="16">
        <v>6.9114026292645301</v>
      </c>
      <c r="X315" s="16">
        <v>6.923572073043573</v>
      </c>
      <c r="Y315" s="16">
        <v>6.9330299940182174</v>
      </c>
      <c r="Z315" s="16">
        <v>6.9279540554484305</v>
      </c>
      <c r="AA315" s="16">
        <v>6.8746742621726078</v>
      </c>
      <c r="AB315" s="16"/>
      <c r="AC315" s="16"/>
      <c r="AD315" s="16"/>
      <c r="AE315" s="16"/>
      <c r="AF315" s="16"/>
      <c r="AG315" s="16"/>
      <c r="AH315" s="16"/>
      <c r="AI315" s="16"/>
      <c r="AJ315" s="16"/>
      <c r="AK315" s="16"/>
      <c r="AL315" s="16"/>
      <c r="AM315" s="16"/>
    </row>
    <row r="316" spans="1:39" x14ac:dyDescent="0.3">
      <c r="A316" s="16" t="s">
        <v>262</v>
      </c>
      <c r="B316" s="16" t="s">
        <v>226</v>
      </c>
      <c r="C316" s="16" t="s">
        <v>62</v>
      </c>
      <c r="D316" s="16" t="s">
        <v>62</v>
      </c>
      <c r="E316" s="16">
        <v>7.033195622235815</v>
      </c>
      <c r="F316" s="16">
        <v>7.0122999677086639</v>
      </c>
      <c r="G316" s="16">
        <v>7.0130404699027462</v>
      </c>
      <c r="H316" s="16">
        <v>7.0537010755309435</v>
      </c>
      <c r="I316" s="16">
        <v>7.0658394679172973</v>
      </c>
      <c r="J316" s="16">
        <v>6.90101865374886</v>
      </c>
      <c r="K316" s="16">
        <v>6.9224911884780935</v>
      </c>
      <c r="L316" s="16">
        <v>6.9087119552744518</v>
      </c>
      <c r="M316" s="16">
        <v>6.9224270821079887</v>
      </c>
      <c r="N316" s="16">
        <v>6.9143330150846731</v>
      </c>
      <c r="O316" s="16">
        <v>6.9010883373032419</v>
      </c>
      <c r="P316" s="16">
        <v>6.8903664547344299</v>
      </c>
      <c r="Q316" s="16">
        <v>6.8964624606939529</v>
      </c>
      <c r="R316" s="16">
        <v>6.8430055235100085</v>
      </c>
      <c r="S316" s="16">
        <v>6.8631137025160758</v>
      </c>
      <c r="T316" s="16">
        <v>6.8569108188457868</v>
      </c>
      <c r="U316" s="16">
        <v>6.8731589210178683</v>
      </c>
      <c r="V316" s="16">
        <v>6.8667549806347914</v>
      </c>
      <c r="W316" s="16">
        <v>6.8535191521707279</v>
      </c>
      <c r="X316" s="16">
        <v>6.8216251164749027</v>
      </c>
      <c r="Y316" s="16">
        <v>6.8630119493339379</v>
      </c>
      <c r="Z316" s="16">
        <v>6.8507190081251883</v>
      </c>
      <c r="AA316" s="16">
        <v>6.8856498482163486</v>
      </c>
      <c r="AB316" s="16">
        <v>6.8927597735344399</v>
      </c>
      <c r="AC316" s="16">
        <v>6.8066941615556731</v>
      </c>
      <c r="AD316" s="16"/>
      <c r="AE316" s="16"/>
      <c r="AF316" s="16"/>
      <c r="AG316" s="16"/>
      <c r="AH316" s="16"/>
      <c r="AI316" s="16"/>
      <c r="AJ316" s="16"/>
      <c r="AK316" s="16"/>
      <c r="AL316" s="16"/>
      <c r="AM316" s="16"/>
    </row>
    <row r="317" spans="1:39" x14ac:dyDescent="0.3">
      <c r="A317" s="16" t="s">
        <v>263</v>
      </c>
      <c r="B317" s="16" t="s">
        <v>232</v>
      </c>
      <c r="C317" s="16" t="s">
        <v>62</v>
      </c>
      <c r="D317" s="16" t="s">
        <v>62</v>
      </c>
      <c r="E317" s="16">
        <v>12.764494938104951</v>
      </c>
      <c r="F317" s="16">
        <v>13.220184479017345</v>
      </c>
      <c r="G317" s="16">
        <v>15.768538679745539</v>
      </c>
      <c r="H317" s="16">
        <v>13.624270938746433</v>
      </c>
      <c r="I317" s="16">
        <v>13.220184479017345</v>
      </c>
      <c r="J317" s="16">
        <v>13.498773598836026</v>
      </c>
      <c r="K317" s="16"/>
      <c r="L317" s="16">
        <v>13.072584503279726</v>
      </c>
      <c r="M317" s="16">
        <v>13.422031634749075</v>
      </c>
      <c r="N317" s="16">
        <v>12.513593689431589</v>
      </c>
      <c r="O317" s="16">
        <v>13.220184479017345</v>
      </c>
      <c r="P317" s="16">
        <v>12.513593689431589</v>
      </c>
      <c r="Q317" s="16"/>
      <c r="R317" s="16"/>
      <c r="S317" s="16"/>
      <c r="T317" s="16"/>
      <c r="U317" s="16"/>
      <c r="V317" s="16"/>
      <c r="W317" s="16"/>
      <c r="X317" s="16"/>
      <c r="Y317" s="16"/>
      <c r="Z317" s="16"/>
      <c r="AA317" s="16"/>
      <c r="AB317" s="16"/>
      <c r="AC317" s="16"/>
      <c r="AD317" s="16"/>
      <c r="AE317" s="16"/>
      <c r="AF317" s="16"/>
      <c r="AG317" s="16"/>
      <c r="AH317" s="16"/>
      <c r="AI317" s="16"/>
      <c r="AJ317" s="16"/>
      <c r="AK317" s="16"/>
      <c r="AL317" s="16"/>
      <c r="AM317" s="16"/>
    </row>
    <row r="318" spans="1:39" x14ac:dyDescent="0.3">
      <c r="A318" s="16" t="s">
        <v>264</v>
      </c>
      <c r="B318" s="16" t="s">
        <v>232</v>
      </c>
      <c r="C318" s="16" t="s">
        <v>62</v>
      </c>
      <c r="D318" s="16" t="s">
        <v>62</v>
      </c>
      <c r="E318" s="16">
        <v>12.451762033946057</v>
      </c>
      <c r="F318" s="16">
        <v>12.67821252621183</v>
      </c>
      <c r="G318" s="16">
        <v>12.536348770648406</v>
      </c>
      <c r="H318" s="16">
        <v>12.563410485224708</v>
      </c>
      <c r="I318" s="16">
        <v>12.453521511812022</v>
      </c>
      <c r="J318" s="16">
        <v>12.457782156513213</v>
      </c>
      <c r="K318" s="16">
        <v>12.600460015716122</v>
      </c>
      <c r="L318" s="16">
        <v>12.714233706805002</v>
      </c>
      <c r="M318" s="16">
        <v>12.541965389915392</v>
      </c>
      <c r="N318" s="16">
        <v>12.600063783064785</v>
      </c>
      <c r="O318" s="16">
        <v>12.564212697160993</v>
      </c>
      <c r="P318" s="16">
        <v>12.746405878665509</v>
      </c>
      <c r="Q318" s="16">
        <v>12.66547774387206</v>
      </c>
      <c r="R318" s="16">
        <v>12.769015492122458</v>
      </c>
      <c r="S318" s="16">
        <v>12.745682187046167</v>
      </c>
      <c r="T318" s="16">
        <v>12.514126413192409</v>
      </c>
      <c r="U318" s="16"/>
      <c r="V318" s="16"/>
      <c r="W318" s="16"/>
      <c r="X318" s="16"/>
      <c r="Y318" s="16"/>
      <c r="Z318" s="16"/>
      <c r="AA318" s="16"/>
      <c r="AB318" s="16"/>
      <c r="AC318" s="16"/>
      <c r="AD318" s="16"/>
      <c r="AE318" s="16"/>
      <c r="AF318" s="16"/>
      <c r="AG318" s="16"/>
      <c r="AH318" s="16"/>
      <c r="AI318" s="16"/>
      <c r="AJ318" s="16"/>
      <c r="AK318" s="16"/>
      <c r="AL318" s="16"/>
      <c r="AM318" s="16"/>
    </row>
    <row r="319" spans="1:39" x14ac:dyDescent="0.3">
      <c r="A319" s="16" t="s">
        <v>265</v>
      </c>
      <c r="B319" s="16" t="s">
        <v>232</v>
      </c>
      <c r="C319" s="16" t="s">
        <v>62</v>
      </c>
      <c r="D319" s="16" t="s">
        <v>62</v>
      </c>
      <c r="E319" s="16"/>
      <c r="F319" s="16">
        <v>11.965683268132516</v>
      </c>
      <c r="G319" s="16">
        <v>12.101136496843578</v>
      </c>
      <c r="H319" s="16">
        <v>12.164384931968765</v>
      </c>
      <c r="I319" s="16">
        <v>11.344314595187038</v>
      </c>
      <c r="J319" s="16">
        <v>11.38857670991897</v>
      </c>
      <c r="K319" s="16"/>
      <c r="L319" s="16">
        <v>11.745913269411112</v>
      </c>
      <c r="M319" s="16">
        <v>11.815012451181497</v>
      </c>
      <c r="N319" s="16">
        <v>11.97173948823232</v>
      </c>
      <c r="O319" s="16">
        <v>12.059347964832961</v>
      </c>
      <c r="P319" s="16">
        <v>13.196755641794233</v>
      </c>
      <c r="Q319" s="16">
        <v>11.903238184076557</v>
      </c>
      <c r="R319" s="16">
        <v>11.630601316754932</v>
      </c>
      <c r="S319" s="16">
        <v>11.704841889875299</v>
      </c>
      <c r="T319" s="16">
        <v>11.327416820911901</v>
      </c>
      <c r="U319" s="16">
        <v>11.588563281410513</v>
      </c>
      <c r="V319" s="16">
        <v>11.823071191443391</v>
      </c>
      <c r="W319" s="16">
        <v>11.884990054262865</v>
      </c>
      <c r="X319" s="16">
        <v>11.871408296594668</v>
      </c>
      <c r="Y319" s="16">
        <v>12.141342168700946</v>
      </c>
      <c r="Z319" s="16">
        <v>11.086930324416413</v>
      </c>
      <c r="AA319" s="16"/>
      <c r="AB319" s="16"/>
      <c r="AC319" s="16"/>
      <c r="AD319" s="16"/>
      <c r="AE319" s="16"/>
      <c r="AF319" s="16"/>
      <c r="AG319" s="16"/>
      <c r="AH319" s="16"/>
      <c r="AI319" s="16"/>
      <c r="AJ319" s="16"/>
      <c r="AK319" s="16"/>
      <c r="AL319" s="16"/>
      <c r="AM319" s="16"/>
    </row>
    <row r="320" spans="1:39" x14ac:dyDescent="0.3">
      <c r="A320" s="16" t="s">
        <v>266</v>
      </c>
      <c r="B320" s="16" t="s">
        <v>232</v>
      </c>
      <c r="C320" s="16" t="s">
        <v>62</v>
      </c>
      <c r="D320" s="16" t="s">
        <v>62</v>
      </c>
      <c r="E320" s="16">
        <v>12.09577431325615</v>
      </c>
      <c r="F320" s="16">
        <v>12.500277767258925</v>
      </c>
      <c r="G320" s="16">
        <v>12.335160466032825</v>
      </c>
      <c r="H320" s="16">
        <v>12.212320924881462</v>
      </c>
      <c r="I320" s="16">
        <v>12.351739548083156</v>
      </c>
      <c r="J320" s="16">
        <v>12.270956091866944</v>
      </c>
      <c r="K320" s="16">
        <v>12.26971445764824</v>
      </c>
      <c r="L320" s="16">
        <v>12.466743972241602</v>
      </c>
      <c r="M320" s="16">
        <v>12.354763790635687</v>
      </c>
      <c r="N320" s="16">
        <v>12.396460954423723</v>
      </c>
      <c r="O320" s="16">
        <v>12.335003762070389</v>
      </c>
      <c r="P320" s="16">
        <v>12.527385065305022</v>
      </c>
      <c r="Q320" s="16">
        <v>12.382049941900735</v>
      </c>
      <c r="R320" s="16">
        <v>12.467392526320943</v>
      </c>
      <c r="S320" s="16">
        <v>12.414199509067814</v>
      </c>
      <c r="T320" s="16">
        <v>12.434824519207814</v>
      </c>
      <c r="U320" s="16">
        <v>12.445060656481427</v>
      </c>
      <c r="V320" s="16">
        <v>12.397735332613827</v>
      </c>
      <c r="W320" s="16">
        <v>12.43359612335329</v>
      </c>
      <c r="X320" s="16">
        <v>12.479666849124078</v>
      </c>
      <c r="Y320" s="16">
        <v>12.575667533145019</v>
      </c>
      <c r="Z320" s="16">
        <v>12.431998672651551</v>
      </c>
      <c r="AA320" s="16">
        <v>12.095774783133859</v>
      </c>
      <c r="AB320" s="16"/>
      <c r="AC320" s="16"/>
      <c r="AD320" s="16"/>
      <c r="AE320" s="16"/>
      <c r="AF320" s="16"/>
      <c r="AG320" s="16"/>
      <c r="AH320" s="16"/>
      <c r="AI320" s="16"/>
      <c r="AJ320" s="16"/>
      <c r="AK320" s="16"/>
      <c r="AL320" s="16"/>
      <c r="AM320" s="16"/>
    </row>
    <row r="321" spans="1:39" x14ac:dyDescent="0.3">
      <c r="A321" s="16" t="s">
        <v>267</v>
      </c>
      <c r="B321" s="16" t="s">
        <v>232</v>
      </c>
      <c r="C321" s="16" t="s">
        <v>62</v>
      </c>
      <c r="D321" s="16" t="s">
        <v>62</v>
      </c>
      <c r="E321" s="16">
        <v>12.116423203044803</v>
      </c>
      <c r="F321" s="16">
        <v>12.428481082359747</v>
      </c>
      <c r="G321" s="16">
        <v>12.316217859986063</v>
      </c>
      <c r="H321" s="16">
        <v>12.200766239371973</v>
      </c>
      <c r="I321" s="16">
        <v>12.332151088591203</v>
      </c>
      <c r="J321" s="16">
        <v>12.241626250859094</v>
      </c>
      <c r="K321" s="16">
        <v>12.261052472242774</v>
      </c>
      <c r="L321" s="16">
        <v>12.393492931411279</v>
      </c>
      <c r="M321" s="16">
        <v>12.323523715432586</v>
      </c>
      <c r="N321" s="16">
        <v>12.313475295701325</v>
      </c>
      <c r="O321" s="16">
        <v>12.212883381631551</v>
      </c>
      <c r="P321" s="16">
        <v>12.513120967188414</v>
      </c>
      <c r="Q321" s="16">
        <v>12.389510251021484</v>
      </c>
      <c r="R321" s="16">
        <v>12.450827525090817</v>
      </c>
      <c r="S321" s="16">
        <v>12.405922473028665</v>
      </c>
      <c r="T321" s="16">
        <v>12.452693371861244</v>
      </c>
      <c r="U321" s="16">
        <v>12.438875380603367</v>
      </c>
      <c r="V321" s="16">
        <v>12.321440892737256</v>
      </c>
      <c r="W321" s="16">
        <v>12.405090099595904</v>
      </c>
      <c r="X321" s="16">
        <v>12.407950462914595</v>
      </c>
      <c r="Y321" s="16">
        <v>12.560040983602008</v>
      </c>
      <c r="Z321" s="16">
        <v>12.403622819942308</v>
      </c>
      <c r="AA321" s="16">
        <v>12.079992904440831</v>
      </c>
      <c r="AB321" s="16"/>
      <c r="AC321" s="16"/>
      <c r="AD321" s="16"/>
      <c r="AE321" s="16"/>
      <c r="AF321" s="16"/>
      <c r="AG321" s="16"/>
      <c r="AH321" s="16"/>
      <c r="AI321" s="16"/>
      <c r="AJ321" s="16"/>
      <c r="AK321" s="16"/>
      <c r="AL321" s="16"/>
      <c r="AM321" s="16"/>
    </row>
    <row r="322" spans="1:39" x14ac:dyDescent="0.3">
      <c r="A322" s="16" t="s">
        <v>268</v>
      </c>
      <c r="B322" s="16" t="s">
        <v>232</v>
      </c>
      <c r="C322" s="16" t="s">
        <v>62</v>
      </c>
      <c r="D322" s="16" t="s">
        <v>62</v>
      </c>
      <c r="E322" s="16">
        <v>12.168755303492247</v>
      </c>
      <c r="F322" s="16">
        <v>12.405515339348687</v>
      </c>
      <c r="G322" s="16">
        <v>12.310745943731787</v>
      </c>
      <c r="H322" s="16">
        <v>12.217235688526015</v>
      </c>
      <c r="I322" s="16">
        <v>12.333557922684665</v>
      </c>
      <c r="J322" s="16">
        <v>12.261508273319524</v>
      </c>
      <c r="K322" s="16">
        <v>12.255209988029348</v>
      </c>
      <c r="L322" s="16">
        <v>12.434170112376357</v>
      </c>
      <c r="M322" s="16">
        <v>12.367751228453669</v>
      </c>
      <c r="N322" s="16">
        <v>12.296408692050305</v>
      </c>
      <c r="O322" s="16">
        <v>12.314822517511399</v>
      </c>
      <c r="P322" s="16">
        <v>12.490056734400214</v>
      </c>
      <c r="Q322" s="16">
        <v>12.440147002250631</v>
      </c>
      <c r="R322" s="16">
        <v>12.512629743550907</v>
      </c>
      <c r="S322" s="16">
        <v>12.400941831128314</v>
      </c>
      <c r="T322" s="16">
        <v>12.436133771589478</v>
      </c>
      <c r="U322" s="16">
        <v>12.483677546625616</v>
      </c>
      <c r="V322" s="16">
        <v>12.470406623477928</v>
      </c>
      <c r="W322" s="16">
        <v>12.500501981818379</v>
      </c>
      <c r="X322" s="16">
        <v>12.447171848705015</v>
      </c>
      <c r="Y322" s="16">
        <v>12.569809310767818</v>
      </c>
      <c r="Z322" s="16">
        <v>12.426829457053788</v>
      </c>
      <c r="AA322" s="16">
        <v>12.086783685542134</v>
      </c>
      <c r="AB322" s="16"/>
      <c r="AC322" s="16"/>
      <c r="AD322" s="16"/>
      <c r="AE322" s="16"/>
      <c r="AF322" s="16"/>
      <c r="AG322" s="16"/>
      <c r="AH322" s="16"/>
      <c r="AI322" s="16"/>
      <c r="AJ322" s="16"/>
      <c r="AK322" s="16"/>
      <c r="AL322" s="16"/>
      <c r="AM322" s="16"/>
    </row>
    <row r="323" spans="1:39" x14ac:dyDescent="0.3">
      <c r="A323" s="16" t="s">
        <v>269</v>
      </c>
      <c r="B323" s="16" t="s">
        <v>232</v>
      </c>
      <c r="C323" s="16" t="s">
        <v>62</v>
      </c>
      <c r="D323" s="16" t="s">
        <v>62</v>
      </c>
      <c r="E323" s="16"/>
      <c r="F323" s="16"/>
      <c r="G323" s="16"/>
      <c r="H323" s="16"/>
      <c r="I323" s="16">
        <v>13.957105526541032</v>
      </c>
      <c r="J323" s="16"/>
      <c r="K323" s="16"/>
      <c r="L323" s="16">
        <v>15.183940166252713</v>
      </c>
      <c r="M323" s="16">
        <v>14.301462375231099</v>
      </c>
      <c r="N323" s="16">
        <v>16.074710082439505</v>
      </c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6"/>
      <c r="Z323" s="16"/>
      <c r="AA323" s="16"/>
      <c r="AB323" s="16"/>
      <c r="AC323" s="16"/>
      <c r="AD323" s="16"/>
      <c r="AE323" s="16"/>
      <c r="AF323" s="16"/>
      <c r="AG323" s="16"/>
      <c r="AH323" s="16"/>
      <c r="AI323" s="16"/>
      <c r="AJ323" s="16"/>
      <c r="AK323" s="16"/>
      <c r="AL323" s="16"/>
      <c r="AM323" s="16"/>
    </row>
    <row r="324" spans="1:39" x14ac:dyDescent="0.3">
      <c r="A324" s="16" t="s">
        <v>270</v>
      </c>
      <c r="B324" s="16" t="s">
        <v>232</v>
      </c>
      <c r="C324" s="16" t="s">
        <v>62</v>
      </c>
      <c r="D324" s="16" t="s">
        <v>62</v>
      </c>
      <c r="E324" s="16"/>
      <c r="F324" s="16">
        <v>14.761745705409878</v>
      </c>
      <c r="G324" s="16">
        <v>15.501674869483878</v>
      </c>
      <c r="H324" s="16">
        <v>15.131710287446879</v>
      </c>
      <c r="I324" s="16">
        <v>13.354310382926638</v>
      </c>
      <c r="J324" s="16">
        <v>13.397081623097941</v>
      </c>
      <c r="K324" s="16"/>
      <c r="L324" s="16">
        <v>13.619239513532303</v>
      </c>
      <c r="M324" s="16">
        <v>13.870494419832522</v>
      </c>
      <c r="N324" s="16">
        <v>14.47828759740722</v>
      </c>
      <c r="O324" s="16">
        <v>14.761745705409878</v>
      </c>
      <c r="P324" s="16"/>
      <c r="Q324" s="16"/>
      <c r="R324" s="16"/>
      <c r="S324" s="16"/>
      <c r="T324" s="16"/>
      <c r="U324" s="16"/>
      <c r="V324" s="16"/>
      <c r="W324" s="16"/>
      <c r="X324" s="16"/>
      <c r="Y324" s="16"/>
      <c r="Z324" s="16"/>
      <c r="AA324" s="16"/>
      <c r="AB324" s="16"/>
      <c r="AC324" s="16"/>
      <c r="AD324" s="16"/>
      <c r="AE324" s="16"/>
      <c r="AF324" s="16"/>
      <c r="AG324" s="16"/>
      <c r="AH324" s="16"/>
      <c r="AI324" s="16"/>
      <c r="AJ324" s="16"/>
      <c r="AK324" s="16"/>
      <c r="AL324" s="16"/>
      <c r="AM324" s="16"/>
    </row>
    <row r="325" spans="1:39" x14ac:dyDescent="0.3">
      <c r="A325" s="16" t="s">
        <v>271</v>
      </c>
      <c r="B325" s="16" t="s">
        <v>232</v>
      </c>
      <c r="C325" s="16" t="s">
        <v>62</v>
      </c>
      <c r="D325" s="16" t="s">
        <v>62</v>
      </c>
      <c r="E325" s="16">
        <v>13.624035700962706</v>
      </c>
      <c r="F325" s="16">
        <v>14.010913273899272</v>
      </c>
      <c r="G325" s="16">
        <v>15.532389856733491</v>
      </c>
      <c r="H325" s="16">
        <v>13.624035700962706</v>
      </c>
      <c r="I325" s="16">
        <v>13.301306657231423</v>
      </c>
      <c r="J325" s="16">
        <v>15.532389856733491</v>
      </c>
      <c r="K325" s="16"/>
      <c r="L325" s="16">
        <v>13.743439559005328</v>
      </c>
      <c r="M325" s="16">
        <v>14.390279928724178</v>
      </c>
      <c r="N325" s="16">
        <v>14.114183022669554</v>
      </c>
      <c r="O325" s="16">
        <v>14.103523008737337</v>
      </c>
      <c r="P325" s="16">
        <v>12.639078654458769</v>
      </c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  <c r="AB325" s="16"/>
      <c r="AC325" s="16"/>
      <c r="AD325" s="16"/>
      <c r="AE325" s="16"/>
      <c r="AF325" s="16"/>
      <c r="AG325" s="16"/>
      <c r="AH325" s="16"/>
      <c r="AI325" s="16"/>
      <c r="AJ325" s="16"/>
      <c r="AK325" s="16"/>
      <c r="AL325" s="16"/>
      <c r="AM325" s="16"/>
    </row>
    <row r="326" spans="1:39" x14ac:dyDescent="0.3">
      <c r="A326" s="16" t="s">
        <v>272</v>
      </c>
      <c r="B326" s="16" t="s">
        <v>232</v>
      </c>
      <c r="C326" s="16" t="s">
        <v>62</v>
      </c>
      <c r="D326" s="16" t="s">
        <v>62</v>
      </c>
      <c r="E326" s="16"/>
      <c r="F326" s="16"/>
      <c r="G326" s="16"/>
      <c r="H326" s="16">
        <v>13.00190442496293</v>
      </c>
      <c r="I326" s="16">
        <v>13.558309736848814</v>
      </c>
      <c r="J326" s="16">
        <v>13.00190442496293</v>
      </c>
      <c r="K326" s="16"/>
      <c r="L326" s="16">
        <v>13.558309736848814</v>
      </c>
      <c r="M326" s="16">
        <v>13.809985194728398</v>
      </c>
      <c r="N326" s="16">
        <v>13.903294723209591</v>
      </c>
      <c r="O326" s="16">
        <v>14.867480525522021</v>
      </c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  <c r="AB326" s="16"/>
      <c r="AC326" s="16"/>
      <c r="AD326" s="16"/>
      <c r="AE326" s="16"/>
      <c r="AF326" s="16"/>
      <c r="AG326" s="16"/>
      <c r="AH326" s="16"/>
      <c r="AI326" s="16"/>
      <c r="AJ326" s="16"/>
      <c r="AK326" s="16"/>
      <c r="AL326" s="16"/>
      <c r="AM326" s="16"/>
    </row>
    <row r="327" spans="1:39" x14ac:dyDescent="0.3">
      <c r="A327" s="16" t="s">
        <v>273</v>
      </c>
      <c r="B327" s="16" t="s">
        <v>232</v>
      </c>
      <c r="C327" s="16" t="s">
        <v>62</v>
      </c>
      <c r="D327" s="16" t="s">
        <v>62</v>
      </c>
      <c r="E327" s="16"/>
      <c r="F327" s="16">
        <v>14.410966371755999</v>
      </c>
      <c r="G327" s="16">
        <v>14.627306243411621</v>
      </c>
      <c r="H327" s="16">
        <v>14.292852649614545</v>
      </c>
      <c r="I327" s="16">
        <v>13.170461253412803</v>
      </c>
      <c r="J327" s="16">
        <v>13.364732037821552</v>
      </c>
      <c r="K327" s="16"/>
      <c r="L327" s="16">
        <v>13.943879798597798</v>
      </c>
      <c r="M327" s="16">
        <v>13.642518699669543</v>
      </c>
      <c r="N327" s="16">
        <v>14.418117481562387</v>
      </c>
      <c r="O327" s="16">
        <v>14.627306243411621</v>
      </c>
      <c r="P327" s="16"/>
      <c r="Q327" s="16"/>
      <c r="R327" s="16"/>
      <c r="S327" s="16"/>
      <c r="T327" s="16"/>
      <c r="U327" s="16"/>
      <c r="V327" s="16"/>
      <c r="W327" s="16"/>
      <c r="X327" s="16"/>
      <c r="Y327" s="16"/>
      <c r="Z327" s="16"/>
      <c r="AA327" s="16"/>
      <c r="AB327" s="16"/>
      <c r="AC327" s="16"/>
      <c r="AD327" s="16"/>
      <c r="AE327" s="16"/>
      <c r="AF327" s="16"/>
      <c r="AG327" s="16"/>
      <c r="AH327" s="16"/>
      <c r="AI327" s="16"/>
      <c r="AJ327" s="16"/>
      <c r="AK327" s="16"/>
      <c r="AL327" s="16"/>
      <c r="AM327" s="16"/>
    </row>
    <row r="328" spans="1:39" x14ac:dyDescent="0.3">
      <c r="A328" s="16" t="s">
        <v>274</v>
      </c>
      <c r="B328" s="16" t="s">
        <v>232</v>
      </c>
      <c r="C328" s="16" t="s">
        <v>62</v>
      </c>
      <c r="D328" s="16" t="s">
        <v>62</v>
      </c>
      <c r="E328" s="16">
        <v>13.133060831266988</v>
      </c>
      <c r="F328" s="16">
        <v>12.931157897833492</v>
      </c>
      <c r="G328" s="16">
        <v>12.809171732724474</v>
      </c>
      <c r="H328" s="16">
        <v>12.753397997734588</v>
      </c>
      <c r="I328" s="16">
        <v>12.55339637055509</v>
      </c>
      <c r="J328" s="16">
        <v>12.581057282472191</v>
      </c>
      <c r="K328" s="16">
        <v>13.230957210508333</v>
      </c>
      <c r="L328" s="16">
        <v>13.214972468614322</v>
      </c>
      <c r="M328" s="16">
        <v>13.082143547821738</v>
      </c>
      <c r="N328" s="16">
        <v>12.915991421975638</v>
      </c>
      <c r="O328" s="16">
        <v>12.788852607026023</v>
      </c>
      <c r="P328" s="16">
        <v>13.160502731763989</v>
      </c>
      <c r="Q328" s="16">
        <v>12.865191270319881</v>
      </c>
      <c r="R328" s="16">
        <v>12.977202581418</v>
      </c>
      <c r="S328" s="16">
        <v>12.795654535313416</v>
      </c>
      <c r="T328" s="16">
        <v>12.671839774536217</v>
      </c>
      <c r="U328" s="16"/>
      <c r="V328" s="16"/>
      <c r="W328" s="16"/>
      <c r="X328" s="16"/>
      <c r="Y328" s="16"/>
      <c r="Z328" s="16"/>
      <c r="AA328" s="16"/>
      <c r="AB328" s="16"/>
      <c r="AC328" s="16"/>
      <c r="AD328" s="16"/>
      <c r="AE328" s="16"/>
      <c r="AF328" s="16"/>
      <c r="AG328" s="16"/>
      <c r="AH328" s="16"/>
      <c r="AI328" s="16"/>
      <c r="AJ328" s="16"/>
      <c r="AK328" s="16"/>
      <c r="AL328" s="16"/>
      <c r="AM328" s="16"/>
    </row>
    <row r="329" spans="1:39" x14ac:dyDescent="0.3">
      <c r="A329" s="16" t="s">
        <v>275</v>
      </c>
      <c r="B329" s="16" t="s">
        <v>232</v>
      </c>
      <c r="C329" s="16" t="s">
        <v>62</v>
      </c>
      <c r="D329" s="16" t="s">
        <v>62</v>
      </c>
      <c r="E329" s="16">
        <v>12.756820758521627</v>
      </c>
      <c r="F329" s="16">
        <v>12.756530729173777</v>
      </c>
      <c r="G329" s="16">
        <v>12.675414743991144</v>
      </c>
      <c r="H329" s="16">
        <v>12.603138254164611</v>
      </c>
      <c r="I329" s="16">
        <v>12.496213533164488</v>
      </c>
      <c r="J329" s="16">
        <v>12.516981798420863</v>
      </c>
      <c r="K329" s="16">
        <v>12.821815569836524</v>
      </c>
      <c r="L329" s="16">
        <v>12.926106587162764</v>
      </c>
      <c r="M329" s="16">
        <v>12.878131924934463</v>
      </c>
      <c r="N329" s="16">
        <v>12.842101137007946</v>
      </c>
      <c r="O329" s="16">
        <v>12.70835283200717</v>
      </c>
      <c r="P329" s="16">
        <v>12.932586608304765</v>
      </c>
      <c r="Q329" s="16">
        <v>12.744057369475184</v>
      </c>
      <c r="R329" s="16">
        <v>12.820805417220429</v>
      </c>
      <c r="S329" s="16">
        <v>12.735979070137843</v>
      </c>
      <c r="T329" s="16">
        <v>12.438350996257093</v>
      </c>
      <c r="U329" s="16"/>
      <c r="V329" s="16"/>
      <c r="W329" s="16"/>
      <c r="X329" s="16"/>
      <c r="Y329" s="16"/>
      <c r="Z329" s="16"/>
      <c r="AA329" s="16"/>
      <c r="AB329" s="16"/>
      <c r="AC329" s="16"/>
      <c r="AD329" s="16"/>
      <c r="AE329" s="16"/>
      <c r="AF329" s="16"/>
      <c r="AG329" s="16"/>
      <c r="AH329" s="16"/>
      <c r="AI329" s="16"/>
      <c r="AJ329" s="16"/>
      <c r="AK329" s="16"/>
      <c r="AL329" s="16"/>
      <c r="AM329" s="16"/>
    </row>
    <row r="330" spans="1:39" x14ac:dyDescent="0.3">
      <c r="A330" s="16" t="s">
        <v>276</v>
      </c>
      <c r="B330" s="16" t="s">
        <v>232</v>
      </c>
      <c r="C330" s="16" t="s">
        <v>62</v>
      </c>
      <c r="D330" s="16" t="s">
        <v>62</v>
      </c>
      <c r="E330" s="16">
        <v>12.87795610008811</v>
      </c>
      <c r="F330" s="16">
        <v>12.8356266120235</v>
      </c>
      <c r="G330" s="16">
        <v>12.622627023651711</v>
      </c>
      <c r="H330" s="16">
        <v>12.727548871312228</v>
      </c>
      <c r="I330" s="16">
        <v>12.547459967595486</v>
      </c>
      <c r="J330" s="16">
        <v>12.575513886077854</v>
      </c>
      <c r="K330" s="16">
        <v>12.917108029319326</v>
      </c>
      <c r="L330" s="16">
        <v>12.978272632311155</v>
      </c>
      <c r="M330" s="16">
        <v>12.869873703981408</v>
      </c>
      <c r="N330" s="16">
        <v>12.889544685266682</v>
      </c>
      <c r="O330" s="16">
        <v>12.694361797892034</v>
      </c>
      <c r="P330" s="16">
        <v>12.910368581520737</v>
      </c>
      <c r="Q330" s="16">
        <v>12.795438987381949</v>
      </c>
      <c r="R330" s="16">
        <v>12.833832138136419</v>
      </c>
      <c r="S330" s="16">
        <v>12.77701901324245</v>
      </c>
      <c r="T330" s="16">
        <v>12.495082250002083</v>
      </c>
      <c r="U330" s="16"/>
      <c r="V330" s="16"/>
      <c r="W330" s="16"/>
      <c r="X330" s="16"/>
      <c r="Y330" s="16"/>
      <c r="Z330" s="16"/>
      <c r="AA330" s="16"/>
      <c r="AB330" s="16"/>
      <c r="AC330" s="16"/>
      <c r="AD330" s="16"/>
      <c r="AE330" s="16"/>
      <c r="AF330" s="16"/>
      <c r="AG330" s="16"/>
      <c r="AH330" s="16"/>
      <c r="AI330" s="16"/>
      <c r="AJ330" s="16"/>
      <c r="AK330" s="16"/>
      <c r="AL330" s="16"/>
      <c r="AM330" s="16"/>
    </row>
    <row r="331" spans="1:39" x14ac:dyDescent="0.3">
      <c r="A331" s="16" t="s">
        <v>277</v>
      </c>
      <c r="B331" s="16" t="s">
        <v>221</v>
      </c>
      <c r="C331" s="16" t="s">
        <v>62</v>
      </c>
      <c r="D331" s="16" t="s">
        <v>62</v>
      </c>
      <c r="E331" s="16"/>
      <c r="F331" s="16"/>
      <c r="G331" s="16"/>
      <c r="H331" s="16"/>
      <c r="I331" s="16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6"/>
      <c r="Z331" s="16"/>
      <c r="AA331" s="16"/>
      <c r="AB331" s="16"/>
      <c r="AC331" s="16"/>
      <c r="AD331" s="16"/>
      <c r="AE331" s="16"/>
      <c r="AF331" s="16"/>
      <c r="AG331" s="16"/>
      <c r="AH331" s="16"/>
      <c r="AI331" s="16"/>
      <c r="AJ331" s="16"/>
      <c r="AK331" s="16"/>
      <c r="AL331" s="16"/>
      <c r="AM331" s="16"/>
    </row>
    <row r="332" spans="1:39" x14ac:dyDescent="0.3">
      <c r="A332" s="16" t="s">
        <v>278</v>
      </c>
      <c r="B332" s="16" t="s">
        <v>226</v>
      </c>
      <c r="C332" s="16" t="s">
        <v>62</v>
      </c>
      <c r="D332" s="16" t="s">
        <v>62</v>
      </c>
      <c r="E332" s="16"/>
      <c r="F332" s="16"/>
      <c r="G332" s="16"/>
      <c r="H332" s="16"/>
      <c r="I332" s="16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6"/>
      <c r="Z332" s="16"/>
      <c r="AA332" s="16"/>
      <c r="AB332" s="16"/>
      <c r="AC332" s="16"/>
      <c r="AD332" s="16"/>
      <c r="AE332" s="16"/>
      <c r="AF332" s="16"/>
      <c r="AG332" s="16"/>
      <c r="AH332" s="16"/>
      <c r="AI332" s="16"/>
      <c r="AJ332" s="16"/>
      <c r="AK332" s="16"/>
      <c r="AL332" s="16"/>
      <c r="AM332" s="16"/>
    </row>
    <row r="333" spans="1:39" x14ac:dyDescent="0.3">
      <c r="A333" s="16" t="s">
        <v>155</v>
      </c>
      <c r="B333" s="16" t="s">
        <v>279</v>
      </c>
      <c r="C333" s="16" t="s">
        <v>62</v>
      </c>
      <c r="D333" s="16" t="s">
        <v>62</v>
      </c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6"/>
      <c r="Z333" s="16"/>
      <c r="AA333" s="16"/>
      <c r="AB333" s="16"/>
      <c r="AC333" s="16"/>
      <c r="AD333" s="16"/>
      <c r="AE333" s="16"/>
      <c r="AF333" s="16"/>
      <c r="AG333" s="16"/>
      <c r="AH333" s="16"/>
      <c r="AI333" s="16"/>
      <c r="AJ333" s="16"/>
      <c r="AK333" s="16"/>
      <c r="AL333" s="16"/>
      <c r="AM333" s="16"/>
    </row>
    <row r="334" spans="1:39" x14ac:dyDescent="0.3">
      <c r="A334" s="16" t="s">
        <v>156</v>
      </c>
      <c r="B334" s="16" t="s">
        <v>279</v>
      </c>
      <c r="C334" s="16" t="s">
        <v>62</v>
      </c>
      <c r="D334" s="16" t="s">
        <v>62</v>
      </c>
      <c r="E334" s="16"/>
      <c r="F334" s="16"/>
      <c r="G334" s="16"/>
      <c r="H334" s="16"/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6"/>
      <c r="AA334" s="16"/>
      <c r="AB334" s="16"/>
      <c r="AC334" s="16"/>
      <c r="AD334" s="16"/>
      <c r="AE334" s="16"/>
      <c r="AF334" s="16"/>
      <c r="AG334" s="16"/>
      <c r="AH334" s="16"/>
      <c r="AI334" s="16"/>
      <c r="AJ334" s="16"/>
      <c r="AK334" s="16"/>
      <c r="AL334" s="16"/>
      <c r="AM334" s="16"/>
    </row>
    <row r="335" spans="1:39" x14ac:dyDescent="0.3">
      <c r="A335" s="16" t="s">
        <v>280</v>
      </c>
      <c r="B335" s="16" t="s">
        <v>232</v>
      </c>
      <c r="C335" s="16" t="s">
        <v>62</v>
      </c>
      <c r="D335" s="16" t="s">
        <v>62</v>
      </c>
      <c r="E335" s="16">
        <v>10.340328087118024</v>
      </c>
      <c r="F335" s="16">
        <v>10.366627054839396</v>
      </c>
      <c r="G335" s="16">
        <v>10.342389957461997</v>
      </c>
      <c r="H335" s="16">
        <v>10.350064152915381</v>
      </c>
      <c r="I335" s="16">
        <v>10.297626380349813</v>
      </c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  <c r="Z335" s="16"/>
      <c r="AA335" s="16"/>
      <c r="AB335" s="16"/>
      <c r="AC335" s="16"/>
      <c r="AD335" s="16"/>
      <c r="AE335" s="16"/>
      <c r="AF335" s="16"/>
      <c r="AG335" s="16"/>
      <c r="AH335" s="16"/>
      <c r="AI335" s="16"/>
      <c r="AJ335" s="16"/>
      <c r="AK335" s="16"/>
      <c r="AL335" s="16"/>
      <c r="AM335" s="16"/>
    </row>
    <row r="336" spans="1:39" x14ac:dyDescent="0.3">
      <c r="A336" s="16" t="s">
        <v>281</v>
      </c>
      <c r="B336" s="16" t="s">
        <v>232</v>
      </c>
      <c r="C336" s="16" t="s">
        <v>62</v>
      </c>
      <c r="D336" s="16" t="s">
        <v>62</v>
      </c>
      <c r="E336" s="16">
        <v>10.335823559834738</v>
      </c>
      <c r="F336" s="16">
        <v>10.351464362461272</v>
      </c>
      <c r="G336" s="16">
        <v>10.34047836589604</v>
      </c>
      <c r="H336" s="16">
        <v>10.345778453429574</v>
      </c>
      <c r="I336" s="16">
        <v>10.300124271562677</v>
      </c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  <c r="AA336" s="16"/>
      <c r="AB336" s="16"/>
      <c r="AC336" s="16"/>
      <c r="AD336" s="16"/>
      <c r="AE336" s="16"/>
      <c r="AF336" s="16"/>
      <c r="AG336" s="16"/>
      <c r="AH336" s="16"/>
      <c r="AI336" s="16"/>
      <c r="AJ336" s="16"/>
      <c r="AK336" s="16"/>
      <c r="AL336" s="16"/>
      <c r="AM336" s="16"/>
    </row>
    <row r="337" spans="1:39" x14ac:dyDescent="0.3">
      <c r="A337" s="16" t="s">
        <v>282</v>
      </c>
      <c r="B337" s="16" t="s">
        <v>232</v>
      </c>
      <c r="C337" s="16" t="s">
        <v>62</v>
      </c>
      <c r="D337" s="16" t="s">
        <v>62</v>
      </c>
      <c r="E337" s="16">
        <v>10.340564814551055</v>
      </c>
      <c r="F337" s="16">
        <v>10.347068167960483</v>
      </c>
      <c r="G337" s="16">
        <v>10.340855641339196</v>
      </c>
      <c r="H337" s="16">
        <v>10.344909000891244</v>
      </c>
      <c r="I337" s="16">
        <v>10.30203364446805</v>
      </c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6"/>
      <c r="Z337" s="16"/>
      <c r="AA337" s="16"/>
      <c r="AB337" s="16"/>
      <c r="AC337" s="16"/>
      <c r="AD337" s="16"/>
      <c r="AE337" s="16"/>
      <c r="AF337" s="16"/>
      <c r="AG337" s="16"/>
      <c r="AH337" s="16"/>
      <c r="AI337" s="16"/>
      <c r="AJ337" s="16"/>
      <c r="AK337" s="16"/>
      <c r="AL337" s="16"/>
      <c r="AM337" s="16"/>
    </row>
    <row r="338" spans="1:39" x14ac:dyDescent="0.3">
      <c r="A338" s="16" t="s">
        <v>283</v>
      </c>
      <c r="B338" s="16" t="s">
        <v>232</v>
      </c>
      <c r="C338" s="16" t="s">
        <v>62</v>
      </c>
      <c r="D338" s="16" t="s">
        <v>62</v>
      </c>
      <c r="E338" s="16">
        <v>10.341231591524314</v>
      </c>
      <c r="F338" s="16">
        <v>10.349104520978315</v>
      </c>
      <c r="G338" s="16">
        <v>10.355850230972566</v>
      </c>
      <c r="H338" s="16">
        <v>10.350493303568694</v>
      </c>
      <c r="I338" s="16">
        <v>10.302207633717373</v>
      </c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6"/>
      <c r="Z338" s="16"/>
      <c r="AA338" s="16"/>
      <c r="AB338" s="16"/>
      <c r="AC338" s="16"/>
      <c r="AD338" s="16"/>
      <c r="AE338" s="16"/>
      <c r="AF338" s="16"/>
      <c r="AG338" s="16"/>
      <c r="AH338" s="16"/>
      <c r="AI338" s="16"/>
      <c r="AJ338" s="16"/>
      <c r="AK338" s="16"/>
      <c r="AL338" s="16"/>
      <c r="AM338" s="16"/>
    </row>
    <row r="339" spans="1:39" x14ac:dyDescent="0.3">
      <c r="A339" s="16" t="s">
        <v>284</v>
      </c>
      <c r="B339" s="16" t="s">
        <v>226</v>
      </c>
      <c r="C339" s="16" t="s">
        <v>62</v>
      </c>
      <c r="D339" s="16" t="s">
        <v>62</v>
      </c>
      <c r="E339" s="16"/>
      <c r="F339" s="16"/>
      <c r="G339" s="16"/>
      <c r="H339" s="16"/>
      <c r="I339" s="16"/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6"/>
      <c r="Z339" s="16"/>
      <c r="AA339" s="16"/>
      <c r="AB339" s="16"/>
      <c r="AC339" s="16"/>
      <c r="AD339" s="16"/>
      <c r="AE339" s="16"/>
      <c r="AF339" s="16"/>
      <c r="AG339" s="16"/>
      <c r="AH339" s="16"/>
      <c r="AI339" s="16"/>
      <c r="AJ339" s="16"/>
      <c r="AK339" s="16"/>
      <c r="AL339" s="16"/>
      <c r="AM339" s="16"/>
    </row>
    <row r="340" spans="1:39" x14ac:dyDescent="0.3">
      <c r="A340" s="16" t="s">
        <v>285</v>
      </c>
      <c r="B340" s="16" t="s">
        <v>226</v>
      </c>
      <c r="C340" s="16" t="s">
        <v>62</v>
      </c>
      <c r="D340" s="16" t="s">
        <v>62</v>
      </c>
      <c r="E340" s="16"/>
      <c r="F340" s="16"/>
      <c r="G340" s="16"/>
      <c r="H340" s="16"/>
      <c r="I340" s="16"/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6"/>
      <c r="W340" s="16"/>
      <c r="X340" s="16"/>
      <c r="Y340" s="16"/>
      <c r="Z340" s="16"/>
      <c r="AA340" s="16"/>
      <c r="AB340" s="16"/>
      <c r="AC340" s="16"/>
      <c r="AD340" s="16"/>
      <c r="AE340" s="16"/>
      <c r="AF340" s="16"/>
      <c r="AG340" s="16"/>
      <c r="AH340" s="16"/>
      <c r="AI340" s="16"/>
      <c r="AJ340" s="16"/>
      <c r="AK340" s="16"/>
      <c r="AL340" s="16"/>
      <c r="AM340" s="16"/>
    </row>
    <row r="341" spans="1:39" x14ac:dyDescent="0.3">
      <c r="A341" s="16" t="s">
        <v>286</v>
      </c>
      <c r="B341" s="16" t="s">
        <v>226</v>
      </c>
      <c r="C341" s="16" t="s">
        <v>62</v>
      </c>
      <c r="D341" s="16" t="s">
        <v>62</v>
      </c>
      <c r="E341" s="16">
        <v>7.0052050805627966</v>
      </c>
      <c r="F341" s="16">
        <v>7.0285456941571631</v>
      </c>
      <c r="G341" s="16"/>
      <c r="H341" s="16"/>
      <c r="I341" s="16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6"/>
      <c r="Z341" s="16"/>
      <c r="AA341" s="16"/>
      <c r="AB341" s="16"/>
      <c r="AC341" s="16"/>
      <c r="AD341" s="16"/>
      <c r="AE341" s="16"/>
      <c r="AF341" s="16"/>
      <c r="AG341" s="16"/>
      <c r="AH341" s="16"/>
      <c r="AI341" s="16"/>
      <c r="AJ341" s="16"/>
      <c r="AK341" s="16"/>
      <c r="AL341" s="16"/>
      <c r="AM341" s="16"/>
    </row>
    <row r="342" spans="1:39" x14ac:dyDescent="0.3">
      <c r="A342" s="16" t="s">
        <v>287</v>
      </c>
      <c r="B342" s="16" t="s">
        <v>226</v>
      </c>
      <c r="C342" s="16" t="s">
        <v>62</v>
      </c>
      <c r="D342" s="16" t="s">
        <v>62</v>
      </c>
      <c r="E342" s="16">
        <v>6.9039948868417786</v>
      </c>
      <c r="F342" s="16">
        <v>6.8910677496164929</v>
      </c>
      <c r="G342" s="16"/>
      <c r="H342" s="16"/>
      <c r="I342" s="16"/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  <c r="V342" s="16"/>
      <c r="W342" s="16"/>
      <c r="X342" s="16"/>
      <c r="Y342" s="16"/>
      <c r="Z342" s="16"/>
      <c r="AA342" s="16"/>
      <c r="AB342" s="16"/>
      <c r="AC342" s="16"/>
      <c r="AD342" s="16"/>
      <c r="AE342" s="16"/>
      <c r="AF342" s="16"/>
      <c r="AG342" s="16"/>
      <c r="AH342" s="16"/>
      <c r="AI342" s="16"/>
      <c r="AJ342" s="16"/>
      <c r="AK342" s="16"/>
      <c r="AL342" s="16"/>
      <c r="AM342" s="16"/>
    </row>
    <row r="343" spans="1:39" x14ac:dyDescent="0.3">
      <c r="A343" s="16" t="s">
        <v>288</v>
      </c>
      <c r="B343" s="16" t="s">
        <v>226</v>
      </c>
      <c r="C343" s="16" t="s">
        <v>62</v>
      </c>
      <c r="D343" s="16" t="s">
        <v>62</v>
      </c>
      <c r="E343" s="16">
        <v>8.2600310450647711</v>
      </c>
      <c r="F343" s="16">
        <v>8.1721044590160314</v>
      </c>
      <c r="G343" s="16"/>
      <c r="H343" s="16"/>
      <c r="I343" s="16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  <c r="AA343" s="16"/>
      <c r="AB343" s="16"/>
      <c r="AC343" s="16"/>
      <c r="AD343" s="16"/>
      <c r="AE343" s="16"/>
      <c r="AF343" s="16"/>
      <c r="AG343" s="16"/>
      <c r="AH343" s="16"/>
      <c r="AI343" s="16"/>
      <c r="AJ343" s="16"/>
      <c r="AK343" s="16"/>
      <c r="AL343" s="16"/>
      <c r="AM343" s="16"/>
    </row>
    <row r="344" spans="1:39" x14ac:dyDescent="0.3">
      <c r="A344" s="16" t="s">
        <v>289</v>
      </c>
      <c r="B344" s="16" t="s">
        <v>226</v>
      </c>
      <c r="C344" s="16" t="s">
        <v>62</v>
      </c>
      <c r="D344" s="16" t="s">
        <v>62</v>
      </c>
      <c r="E344" s="16"/>
      <c r="F344" s="16">
        <v>6.9242475411142301</v>
      </c>
      <c r="G344" s="16">
        <v>6.9619048140317217</v>
      </c>
      <c r="H344" s="16">
        <v>6.9722452680807283</v>
      </c>
      <c r="I344" s="16">
        <v>6.9932349582714544</v>
      </c>
      <c r="J344" s="16">
        <v>6.9722669354093547</v>
      </c>
      <c r="K344" s="16">
        <v>7.0012178592292864</v>
      </c>
      <c r="L344" s="16">
        <v>6.999894870496834</v>
      </c>
      <c r="M344" s="16">
        <v>6.999371180402874</v>
      </c>
      <c r="N344" s="16">
        <v>7.0054802647210437</v>
      </c>
      <c r="O344" s="16">
        <v>6.9741133214596172</v>
      </c>
      <c r="P344" s="16">
        <v>6.964320113599646</v>
      </c>
      <c r="Q344" s="16">
        <v>6.9532238852592254</v>
      </c>
      <c r="R344" s="16">
        <v>6.9430181407057896</v>
      </c>
      <c r="S344" s="16">
        <v>6.9407241911342261</v>
      </c>
      <c r="T344" s="16">
        <v>6.9315560498070115</v>
      </c>
      <c r="U344" s="16">
        <v>6.9352196698526711</v>
      </c>
      <c r="V344" s="16">
        <v>6.9338372043822076</v>
      </c>
      <c r="W344" s="16">
        <v>6.9462331992481126</v>
      </c>
      <c r="X344" s="16">
        <v>6.9547099350729207</v>
      </c>
      <c r="Y344" s="16">
        <v>6.9512898594778081</v>
      </c>
      <c r="Z344" s="16">
        <v>6.921286592078066</v>
      </c>
      <c r="AA344" s="16"/>
      <c r="AB344" s="16"/>
      <c r="AC344" s="16"/>
      <c r="AD344" s="16"/>
      <c r="AE344" s="16"/>
      <c r="AF344" s="16"/>
      <c r="AG344" s="16"/>
      <c r="AH344" s="16"/>
      <c r="AI344" s="16"/>
      <c r="AJ344" s="16"/>
      <c r="AK344" s="16"/>
      <c r="AL344" s="16"/>
      <c r="AM344" s="16"/>
    </row>
    <row r="345" spans="1:39" x14ac:dyDescent="0.3">
      <c r="A345" s="16" t="s">
        <v>290</v>
      </c>
      <c r="B345" s="16" t="s">
        <v>226</v>
      </c>
      <c r="C345" s="16" t="s">
        <v>62</v>
      </c>
      <c r="D345" s="16" t="s">
        <v>62</v>
      </c>
      <c r="E345" s="16"/>
      <c r="F345" s="16">
        <v>8.3747488428749683</v>
      </c>
      <c r="G345" s="16">
        <v>8.1825908208242204</v>
      </c>
      <c r="H345" s="16">
        <v>8.1831061179366777</v>
      </c>
      <c r="I345" s="16">
        <v>8.1806047172000245</v>
      </c>
      <c r="J345" s="16">
        <v>8.1861116145267481</v>
      </c>
      <c r="K345" s="16">
        <v>8.1824106949869027</v>
      </c>
      <c r="L345" s="16">
        <v>8.1782605092149723</v>
      </c>
      <c r="M345" s="16">
        <v>8.1801724765744854</v>
      </c>
      <c r="N345" s="16">
        <v>8.1826416510175513</v>
      </c>
      <c r="O345" s="16">
        <v>8.1812949120826808</v>
      </c>
      <c r="P345" s="16">
        <v>8.1690322735849232</v>
      </c>
      <c r="Q345" s="16">
        <v>8.1718491382342826</v>
      </c>
      <c r="R345" s="16">
        <v>8.1678427274302141</v>
      </c>
      <c r="S345" s="16">
        <v>8.1786141459433992</v>
      </c>
      <c r="T345" s="16">
        <v>8.1756116127187255</v>
      </c>
      <c r="U345" s="16">
        <v>8.1697138612555662</v>
      </c>
      <c r="V345" s="16">
        <v>8.1835014892907978</v>
      </c>
      <c r="W345" s="16">
        <v>8.1668523701647118</v>
      </c>
      <c r="X345" s="16">
        <v>8.1682108950049148</v>
      </c>
      <c r="Y345" s="16">
        <v>8.1661618489455172</v>
      </c>
      <c r="Z345" s="16">
        <v>8.2090423968102222</v>
      </c>
      <c r="AA345" s="16"/>
      <c r="AB345" s="16"/>
      <c r="AC345" s="16"/>
      <c r="AD345" s="16"/>
      <c r="AE345" s="16"/>
      <c r="AF345" s="16"/>
      <c r="AG345" s="16"/>
      <c r="AH345" s="16"/>
      <c r="AI345" s="16"/>
      <c r="AJ345" s="16"/>
      <c r="AK345" s="16"/>
      <c r="AL345" s="16"/>
      <c r="AM345" s="16"/>
    </row>
    <row r="346" spans="1:39" x14ac:dyDescent="0.3">
      <c r="A346" s="16" t="s">
        <v>291</v>
      </c>
      <c r="B346" s="16" t="s">
        <v>228</v>
      </c>
      <c r="C346" s="16" t="s">
        <v>62</v>
      </c>
      <c r="D346" s="16" t="s">
        <v>62</v>
      </c>
      <c r="E346" s="16"/>
      <c r="F346" s="16"/>
      <c r="G346" s="16"/>
      <c r="H346" s="16"/>
      <c r="I346" s="16"/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6"/>
      <c r="W346" s="16"/>
      <c r="X346" s="16"/>
      <c r="Y346" s="16"/>
      <c r="Z346" s="16"/>
      <c r="AA346" s="16"/>
      <c r="AB346" s="16"/>
      <c r="AC346" s="16"/>
      <c r="AD346" s="16"/>
      <c r="AE346" s="16"/>
      <c r="AF346" s="16"/>
      <c r="AG346" s="16"/>
      <c r="AH346" s="16"/>
      <c r="AI346" s="16"/>
      <c r="AJ346" s="16"/>
      <c r="AK346" s="16"/>
      <c r="AL346" s="16"/>
      <c r="AM346" s="16"/>
    </row>
    <row r="347" spans="1:39" x14ac:dyDescent="0.3">
      <c r="A347" s="16" t="s">
        <v>292</v>
      </c>
      <c r="B347" s="16" t="s">
        <v>228</v>
      </c>
      <c r="C347" s="16" t="s">
        <v>62</v>
      </c>
      <c r="D347" s="16" t="s">
        <v>62</v>
      </c>
      <c r="E347" s="16"/>
      <c r="F347" s="16"/>
      <c r="G347" s="16"/>
      <c r="H347" s="16"/>
      <c r="I347" s="16"/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6"/>
      <c r="Z347" s="16"/>
      <c r="AA347" s="16"/>
      <c r="AB347" s="16"/>
      <c r="AC347" s="16"/>
      <c r="AD347" s="16"/>
      <c r="AE347" s="16"/>
      <c r="AF347" s="16"/>
      <c r="AG347" s="16"/>
      <c r="AH347" s="16"/>
      <c r="AI347" s="16"/>
      <c r="AJ347" s="16"/>
      <c r="AK347" s="16"/>
      <c r="AL347" s="16"/>
      <c r="AM347" s="16"/>
    </row>
    <row r="348" spans="1:39" x14ac:dyDescent="0.3">
      <c r="A348" s="16" t="s">
        <v>293</v>
      </c>
      <c r="B348" s="16" t="s">
        <v>232</v>
      </c>
      <c r="C348" s="16" t="s">
        <v>62</v>
      </c>
      <c r="D348" s="16" t="s">
        <v>62</v>
      </c>
      <c r="E348" s="16">
        <v>10.495417999443809</v>
      </c>
      <c r="F348" s="16">
        <v>10.417618565146411</v>
      </c>
      <c r="G348" s="16"/>
      <c r="H348" s="16"/>
      <c r="I348" s="16"/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  <c r="W348" s="16"/>
      <c r="X348" s="16"/>
      <c r="Y348" s="16"/>
      <c r="Z348" s="16"/>
      <c r="AA348" s="16"/>
      <c r="AB348" s="16"/>
      <c r="AC348" s="16"/>
      <c r="AD348" s="16"/>
      <c r="AE348" s="16"/>
      <c r="AF348" s="16"/>
      <c r="AG348" s="16"/>
      <c r="AH348" s="16"/>
      <c r="AI348" s="16"/>
      <c r="AJ348" s="16"/>
      <c r="AK348" s="16"/>
      <c r="AL348" s="16"/>
      <c r="AM348" s="16"/>
    </row>
    <row r="349" spans="1:39" x14ac:dyDescent="0.3">
      <c r="A349" s="16" t="s">
        <v>294</v>
      </c>
      <c r="B349" s="16" t="s">
        <v>232</v>
      </c>
      <c r="C349" s="16" t="s">
        <v>62</v>
      </c>
      <c r="D349" s="16" t="s">
        <v>62</v>
      </c>
      <c r="E349" s="16">
        <v>10.491443242416038</v>
      </c>
      <c r="F349" s="16">
        <v>10.376785896465709</v>
      </c>
      <c r="G349" s="16"/>
      <c r="H349" s="16"/>
      <c r="I349" s="16"/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6"/>
      <c r="Z349" s="16"/>
      <c r="AA349" s="16"/>
      <c r="AB349" s="16"/>
      <c r="AC349" s="16"/>
      <c r="AD349" s="16"/>
      <c r="AE349" s="16"/>
      <c r="AF349" s="16"/>
      <c r="AG349" s="16"/>
      <c r="AH349" s="16"/>
      <c r="AI349" s="16"/>
      <c r="AJ349" s="16"/>
      <c r="AK349" s="16"/>
      <c r="AL349" s="16"/>
      <c r="AM349" s="16"/>
    </row>
    <row r="350" spans="1:39" x14ac:dyDescent="0.3">
      <c r="A350" s="16" t="s">
        <v>295</v>
      </c>
      <c r="B350" s="16" t="s">
        <v>232</v>
      </c>
      <c r="C350" s="16" t="s">
        <v>62</v>
      </c>
      <c r="D350" s="16" t="s">
        <v>62</v>
      </c>
      <c r="E350" s="16">
        <v>10.450000130277406</v>
      </c>
      <c r="F350" s="16">
        <v>10.376785896465709</v>
      </c>
      <c r="G350" s="16"/>
      <c r="H350" s="16"/>
      <c r="I350" s="16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  <c r="Z350" s="16"/>
      <c r="AA350" s="16"/>
      <c r="AB350" s="16"/>
      <c r="AC350" s="16"/>
      <c r="AD350" s="16"/>
      <c r="AE350" s="16"/>
      <c r="AF350" s="16"/>
      <c r="AG350" s="16"/>
      <c r="AH350" s="16"/>
      <c r="AI350" s="16"/>
      <c r="AJ350" s="16"/>
      <c r="AK350" s="16"/>
      <c r="AL350" s="16"/>
      <c r="AM350" s="16"/>
    </row>
    <row r="351" spans="1:39" x14ac:dyDescent="0.3">
      <c r="A351" s="16" t="s">
        <v>296</v>
      </c>
      <c r="B351" s="16" t="s">
        <v>297</v>
      </c>
      <c r="C351" s="16" t="s">
        <v>62</v>
      </c>
      <c r="D351" s="16" t="s">
        <v>62</v>
      </c>
      <c r="E351" s="16"/>
      <c r="F351" s="16"/>
      <c r="G351" s="16"/>
      <c r="H351" s="16"/>
      <c r="I351" s="16"/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6"/>
      <c r="Z351" s="16"/>
      <c r="AA351" s="16"/>
      <c r="AB351" s="16"/>
      <c r="AC351" s="16"/>
      <c r="AD351" s="16"/>
      <c r="AE351" s="16"/>
      <c r="AF351" s="16"/>
      <c r="AG351" s="16"/>
      <c r="AH351" s="16"/>
      <c r="AI351" s="16"/>
      <c r="AJ351" s="16"/>
      <c r="AK351" s="16"/>
      <c r="AL351" s="16"/>
      <c r="AM351" s="16"/>
    </row>
    <row r="352" spans="1:39" x14ac:dyDescent="0.3">
      <c r="A352" s="16" t="s">
        <v>298</v>
      </c>
      <c r="B352" s="16" t="s">
        <v>297</v>
      </c>
      <c r="C352" s="16" t="s">
        <v>62</v>
      </c>
      <c r="D352" s="16" t="s">
        <v>62</v>
      </c>
      <c r="E352" s="16"/>
      <c r="F352" s="16"/>
      <c r="G352" s="16"/>
      <c r="H352" s="16"/>
      <c r="I352" s="16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6"/>
      <c r="Z352" s="16"/>
      <c r="AA352" s="16"/>
      <c r="AB352" s="16"/>
      <c r="AC352" s="16"/>
      <c r="AD352" s="16"/>
      <c r="AE352" s="16"/>
      <c r="AF352" s="16"/>
      <c r="AG352" s="16"/>
      <c r="AH352" s="16"/>
      <c r="AI352" s="16"/>
      <c r="AJ352" s="16"/>
      <c r="AK352" s="16"/>
      <c r="AL352" s="16"/>
      <c r="AM352" s="16"/>
    </row>
    <row r="353" spans="1:39" x14ac:dyDescent="0.3">
      <c r="A353" s="16" t="s">
        <v>299</v>
      </c>
      <c r="B353" s="16" t="s">
        <v>297</v>
      </c>
      <c r="C353" s="16" t="s">
        <v>62</v>
      </c>
      <c r="D353" s="16" t="s">
        <v>62</v>
      </c>
      <c r="E353" s="16"/>
      <c r="F353" s="16"/>
      <c r="G353" s="16"/>
      <c r="H353" s="16"/>
      <c r="I353" s="16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6"/>
      <c r="W353" s="16"/>
      <c r="X353" s="16"/>
      <c r="Y353" s="16"/>
      <c r="Z353" s="16"/>
      <c r="AA353" s="16"/>
      <c r="AB353" s="16"/>
      <c r="AC353" s="16"/>
      <c r="AD353" s="16"/>
      <c r="AE353" s="16"/>
      <c r="AF353" s="16"/>
      <c r="AG353" s="16"/>
      <c r="AH353" s="16"/>
      <c r="AI353" s="16"/>
      <c r="AJ353" s="16"/>
      <c r="AK353" s="16"/>
      <c r="AL353" s="16"/>
      <c r="AM353" s="16"/>
    </row>
    <row r="354" spans="1:39" x14ac:dyDescent="0.3">
      <c r="A354" s="16" t="s">
        <v>300</v>
      </c>
      <c r="B354" s="16" t="s">
        <v>297</v>
      </c>
      <c r="C354" s="16" t="s">
        <v>62</v>
      </c>
      <c r="D354" s="16" t="s">
        <v>62</v>
      </c>
      <c r="E354" s="16"/>
      <c r="F354" s="16"/>
      <c r="G354" s="16"/>
      <c r="H354" s="16"/>
      <c r="I354" s="16"/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6"/>
      <c r="Z354" s="16"/>
      <c r="AA354" s="16"/>
      <c r="AB354" s="16"/>
      <c r="AC354" s="16"/>
      <c r="AD354" s="16"/>
      <c r="AE354" s="16"/>
      <c r="AF354" s="16"/>
      <c r="AG354" s="16"/>
      <c r="AH354" s="16"/>
      <c r="AI354" s="16"/>
      <c r="AJ354" s="16"/>
      <c r="AK354" s="16"/>
      <c r="AL354" s="16"/>
      <c r="AM354" s="16"/>
    </row>
    <row r="355" spans="1:39" x14ac:dyDescent="0.3">
      <c r="A355" s="16" t="s">
        <v>301</v>
      </c>
      <c r="B355" s="16" t="s">
        <v>297</v>
      </c>
      <c r="C355" s="16" t="s">
        <v>62</v>
      </c>
      <c r="D355" s="16" t="s">
        <v>62</v>
      </c>
      <c r="E355" s="16"/>
      <c r="F355" s="16"/>
      <c r="G355" s="16"/>
      <c r="H355" s="16"/>
      <c r="I355" s="16"/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/>
      <c r="X355" s="16"/>
      <c r="Y355" s="16"/>
      <c r="Z355" s="16"/>
      <c r="AA355" s="16"/>
      <c r="AB355" s="16"/>
      <c r="AC355" s="16"/>
      <c r="AD355" s="16"/>
      <c r="AE355" s="16"/>
      <c r="AF355" s="16"/>
      <c r="AG355" s="16"/>
      <c r="AH355" s="16"/>
      <c r="AI355" s="16"/>
      <c r="AJ355" s="16"/>
      <c r="AK355" s="16"/>
      <c r="AL355" s="16"/>
      <c r="AM355" s="16"/>
    </row>
    <row r="356" spans="1:39" x14ac:dyDescent="0.3">
      <c r="A356" s="16" t="s">
        <v>302</v>
      </c>
      <c r="B356" s="16" t="s">
        <v>297</v>
      </c>
      <c r="C356" s="16" t="s">
        <v>62</v>
      </c>
      <c r="D356" s="16" t="s">
        <v>62</v>
      </c>
      <c r="E356" s="16"/>
      <c r="F356" s="16"/>
      <c r="G356" s="16"/>
      <c r="H356" s="16"/>
      <c r="I356" s="16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6"/>
      <c r="AA356" s="16"/>
      <c r="AB356" s="16"/>
      <c r="AC356" s="16"/>
      <c r="AD356" s="16"/>
      <c r="AE356" s="16"/>
      <c r="AF356" s="16"/>
      <c r="AG356" s="16"/>
      <c r="AH356" s="16"/>
      <c r="AI356" s="16"/>
      <c r="AJ356" s="16"/>
      <c r="AK356" s="16"/>
      <c r="AL356" s="16"/>
      <c r="AM356" s="16"/>
    </row>
    <row r="357" spans="1:39" x14ac:dyDescent="0.3">
      <c r="A357" s="16" t="s">
        <v>303</v>
      </c>
      <c r="B357" s="16" t="s">
        <v>297</v>
      </c>
      <c r="C357" s="16" t="s">
        <v>62</v>
      </c>
      <c r="D357" s="16" t="s">
        <v>62</v>
      </c>
      <c r="E357" s="16"/>
      <c r="F357" s="16"/>
      <c r="G357" s="16"/>
      <c r="H357" s="16"/>
      <c r="I357" s="16"/>
      <c r="J357" s="16"/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6"/>
      <c r="W357" s="16"/>
      <c r="X357" s="16"/>
      <c r="Y357" s="16"/>
      <c r="Z357" s="16"/>
      <c r="AA357" s="16"/>
      <c r="AB357" s="16"/>
      <c r="AC357" s="16"/>
      <c r="AD357" s="16"/>
      <c r="AE357" s="16"/>
      <c r="AF357" s="16"/>
      <c r="AG357" s="16"/>
      <c r="AH357" s="16"/>
      <c r="AI357" s="16"/>
      <c r="AJ357" s="16"/>
      <c r="AK357" s="16"/>
      <c r="AL357" s="16"/>
      <c r="AM357" s="16"/>
    </row>
    <row r="358" spans="1:39" x14ac:dyDescent="0.3">
      <c r="A358" s="16" t="s">
        <v>304</v>
      </c>
      <c r="B358" s="16" t="s">
        <v>297</v>
      </c>
      <c r="C358" s="16" t="s">
        <v>62</v>
      </c>
      <c r="D358" s="16" t="s">
        <v>62</v>
      </c>
      <c r="E358" s="16"/>
      <c r="F358" s="16"/>
      <c r="G358" s="16"/>
      <c r="H358" s="16"/>
      <c r="I358" s="16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/>
      <c r="X358" s="16"/>
      <c r="Y358" s="16"/>
      <c r="Z358" s="16"/>
      <c r="AA358" s="16"/>
      <c r="AB358" s="16"/>
      <c r="AC358" s="16"/>
      <c r="AD358" s="16"/>
      <c r="AE358" s="16"/>
      <c r="AF358" s="16"/>
      <c r="AG358" s="16"/>
      <c r="AH358" s="16"/>
      <c r="AI358" s="16"/>
      <c r="AJ358" s="16"/>
      <c r="AK358" s="16"/>
      <c r="AL358" s="16"/>
      <c r="AM358" s="16"/>
    </row>
    <row r="359" spans="1:39" x14ac:dyDescent="0.3">
      <c r="A359" s="16" t="s">
        <v>305</v>
      </c>
      <c r="B359" s="16" t="s">
        <v>297</v>
      </c>
      <c r="C359" s="16" t="s">
        <v>62</v>
      </c>
      <c r="D359" s="16" t="s">
        <v>62</v>
      </c>
      <c r="E359" s="16"/>
      <c r="F359" s="16"/>
      <c r="G359" s="16"/>
      <c r="H359" s="16"/>
      <c r="I359" s="16"/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/>
      <c r="X359" s="16"/>
      <c r="Y359" s="16"/>
      <c r="Z359" s="16"/>
      <c r="AA359" s="16"/>
      <c r="AB359" s="16"/>
      <c r="AC359" s="16"/>
      <c r="AD359" s="16"/>
      <c r="AE359" s="16"/>
      <c r="AF359" s="16"/>
      <c r="AG359" s="16"/>
      <c r="AH359" s="16"/>
      <c r="AI359" s="16"/>
      <c r="AJ359" s="16"/>
      <c r="AK359" s="16"/>
      <c r="AL359" s="16"/>
      <c r="AM359" s="16"/>
    </row>
    <row r="360" spans="1:39" x14ac:dyDescent="0.3">
      <c r="A360" s="16" t="s">
        <v>306</v>
      </c>
      <c r="B360" s="16" t="s">
        <v>297</v>
      </c>
      <c r="C360" s="16" t="s">
        <v>62</v>
      </c>
      <c r="D360" s="16" t="s">
        <v>62</v>
      </c>
      <c r="E360" s="16"/>
      <c r="F360" s="16"/>
      <c r="G360" s="16"/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  <c r="AB360" s="16"/>
      <c r="AC360" s="16"/>
      <c r="AD360" s="16"/>
      <c r="AE360" s="16"/>
      <c r="AF360" s="16"/>
      <c r="AG360" s="16"/>
      <c r="AH360" s="16"/>
      <c r="AI360" s="16"/>
      <c r="AJ360" s="16"/>
      <c r="AK360" s="16"/>
      <c r="AL360" s="16"/>
      <c r="AM360" s="16"/>
    </row>
    <row r="361" spans="1:39" x14ac:dyDescent="0.3">
      <c r="A361" s="16" t="s">
        <v>307</v>
      </c>
      <c r="B361" s="16" t="s">
        <v>297</v>
      </c>
      <c r="C361" s="16" t="s">
        <v>62</v>
      </c>
      <c r="D361" s="16" t="s">
        <v>62</v>
      </c>
      <c r="E361" s="16"/>
      <c r="F361" s="16"/>
      <c r="G361" s="16"/>
      <c r="H361" s="16"/>
      <c r="I361" s="16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6"/>
      <c r="Z361" s="16"/>
      <c r="AA361" s="16"/>
      <c r="AB361" s="16"/>
      <c r="AC361" s="16"/>
      <c r="AD361" s="16"/>
      <c r="AE361" s="16"/>
      <c r="AF361" s="16"/>
      <c r="AG361" s="16"/>
      <c r="AH361" s="16"/>
      <c r="AI361" s="16"/>
      <c r="AJ361" s="16"/>
      <c r="AK361" s="16"/>
      <c r="AL361" s="16"/>
      <c r="AM361" s="16"/>
    </row>
    <row r="362" spans="1:39" x14ac:dyDescent="0.3">
      <c r="A362" s="16" t="s">
        <v>308</v>
      </c>
      <c r="B362" s="16" t="s">
        <v>297</v>
      </c>
      <c r="C362" s="16" t="s">
        <v>62</v>
      </c>
      <c r="D362" s="16" t="s">
        <v>62</v>
      </c>
      <c r="E362" s="16"/>
      <c r="F362" s="16"/>
      <c r="G362" s="16"/>
      <c r="H362" s="16"/>
      <c r="I362" s="16"/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  <c r="W362" s="16"/>
      <c r="X362" s="16"/>
      <c r="Y362" s="16"/>
      <c r="Z362" s="16"/>
      <c r="AA362" s="16"/>
      <c r="AB362" s="16"/>
      <c r="AC362" s="16"/>
      <c r="AD362" s="16"/>
      <c r="AE362" s="16"/>
      <c r="AF362" s="16"/>
      <c r="AG362" s="16"/>
      <c r="AH362" s="16"/>
      <c r="AI362" s="16"/>
      <c r="AJ362" s="16"/>
      <c r="AK362" s="16"/>
      <c r="AL362" s="16"/>
      <c r="AM362" s="16"/>
    </row>
    <row r="363" spans="1:39" x14ac:dyDescent="0.3">
      <c r="A363" s="16" t="s">
        <v>309</v>
      </c>
      <c r="B363" s="16" t="s">
        <v>297</v>
      </c>
      <c r="C363" s="16" t="s">
        <v>62</v>
      </c>
      <c r="D363" s="16" t="s">
        <v>62</v>
      </c>
      <c r="E363" s="16"/>
      <c r="F363" s="16"/>
      <c r="G363" s="16"/>
      <c r="H363" s="16"/>
      <c r="I363" s="16"/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6"/>
      <c r="Z363" s="16"/>
      <c r="AA363" s="16"/>
      <c r="AB363" s="16"/>
      <c r="AC363" s="16"/>
      <c r="AD363" s="16"/>
      <c r="AE363" s="16"/>
      <c r="AF363" s="16"/>
      <c r="AG363" s="16"/>
      <c r="AH363" s="16"/>
      <c r="AI363" s="16"/>
      <c r="AJ363" s="16"/>
      <c r="AK363" s="16"/>
      <c r="AL363" s="16"/>
      <c r="AM363" s="16"/>
    </row>
    <row r="364" spans="1:39" x14ac:dyDescent="0.3">
      <c r="A364" s="16" t="s">
        <v>310</v>
      </c>
      <c r="B364" s="16" t="s">
        <v>297</v>
      </c>
      <c r="C364" s="16" t="s">
        <v>62</v>
      </c>
      <c r="D364" s="16" t="s">
        <v>62</v>
      </c>
      <c r="E364" s="16"/>
      <c r="F364" s="16"/>
      <c r="G364" s="16"/>
      <c r="H364" s="16"/>
      <c r="I364" s="16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  <c r="AA364" s="16"/>
      <c r="AB364" s="16"/>
      <c r="AC364" s="16"/>
      <c r="AD364" s="16"/>
      <c r="AE364" s="16"/>
      <c r="AF364" s="16"/>
      <c r="AG364" s="16"/>
      <c r="AH364" s="16"/>
      <c r="AI364" s="16"/>
      <c r="AJ364" s="16"/>
      <c r="AK364" s="16"/>
      <c r="AL364" s="16"/>
      <c r="AM364" s="16"/>
    </row>
    <row r="365" spans="1:39" x14ac:dyDescent="0.3">
      <c r="A365" s="16" t="s">
        <v>311</v>
      </c>
      <c r="B365" s="16" t="s">
        <v>297</v>
      </c>
      <c r="C365" s="16" t="s">
        <v>62</v>
      </c>
      <c r="D365" s="16" t="s">
        <v>62</v>
      </c>
      <c r="E365" s="16"/>
      <c r="F365" s="16"/>
      <c r="G365" s="16"/>
      <c r="H365" s="16"/>
      <c r="I365" s="16"/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/>
      <c r="X365" s="16"/>
      <c r="Y365" s="16"/>
      <c r="Z365" s="16"/>
      <c r="AA365" s="16"/>
      <c r="AB365" s="16"/>
      <c r="AC365" s="16"/>
      <c r="AD365" s="16"/>
      <c r="AE365" s="16"/>
      <c r="AF365" s="16"/>
      <c r="AG365" s="16"/>
      <c r="AH365" s="16"/>
      <c r="AI365" s="16"/>
      <c r="AJ365" s="16"/>
      <c r="AK365" s="16"/>
      <c r="AL365" s="16"/>
      <c r="AM365" s="16"/>
    </row>
    <row r="366" spans="1:39" x14ac:dyDescent="0.3">
      <c r="A366" s="16" t="s">
        <v>312</v>
      </c>
      <c r="B366" s="16" t="s">
        <v>297</v>
      </c>
      <c r="C366" s="16" t="s">
        <v>62</v>
      </c>
      <c r="D366" s="16" t="s">
        <v>62</v>
      </c>
      <c r="E366" s="16"/>
      <c r="F366" s="16"/>
      <c r="G366" s="16"/>
      <c r="H366" s="16"/>
      <c r="I366" s="16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/>
      <c r="X366" s="16"/>
      <c r="Y366" s="16"/>
      <c r="Z366" s="16"/>
      <c r="AA366" s="16"/>
      <c r="AB366" s="16"/>
      <c r="AC366" s="16"/>
      <c r="AD366" s="16"/>
      <c r="AE366" s="16"/>
      <c r="AF366" s="16"/>
      <c r="AG366" s="16"/>
      <c r="AH366" s="16"/>
      <c r="AI366" s="16"/>
      <c r="AJ366" s="16"/>
      <c r="AK366" s="16"/>
      <c r="AL366" s="16"/>
      <c r="AM366" s="16"/>
    </row>
    <row r="367" spans="1:39" x14ac:dyDescent="0.3">
      <c r="A367" s="16" t="s">
        <v>313</v>
      </c>
      <c r="B367" s="16" t="s">
        <v>297</v>
      </c>
      <c r="C367" s="16" t="s">
        <v>62</v>
      </c>
      <c r="D367" s="16" t="s">
        <v>62</v>
      </c>
      <c r="E367" s="16"/>
      <c r="F367" s="16"/>
      <c r="G367" s="16"/>
      <c r="H367" s="16"/>
      <c r="I367" s="16"/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Y367" s="16"/>
      <c r="Z367" s="16"/>
      <c r="AA367" s="16"/>
      <c r="AB367" s="16"/>
      <c r="AC367" s="16"/>
      <c r="AD367" s="16"/>
      <c r="AE367" s="16"/>
      <c r="AF367" s="16"/>
      <c r="AG367" s="16"/>
      <c r="AH367" s="16"/>
      <c r="AI367" s="16"/>
      <c r="AJ367" s="16"/>
      <c r="AK367" s="16"/>
      <c r="AL367" s="16"/>
      <c r="AM367" s="16"/>
    </row>
    <row r="368" spans="1:39" x14ac:dyDescent="0.3">
      <c r="A368" s="16" t="s">
        <v>314</v>
      </c>
      <c r="B368" s="16" t="s">
        <v>297</v>
      </c>
      <c r="C368" s="16" t="s">
        <v>62</v>
      </c>
      <c r="D368" s="16" t="s">
        <v>62</v>
      </c>
      <c r="E368" s="16"/>
      <c r="F368" s="16"/>
      <c r="G368" s="16"/>
      <c r="H368" s="16"/>
      <c r="I368" s="16"/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6"/>
      <c r="Z368" s="16"/>
      <c r="AA368" s="16"/>
      <c r="AB368" s="16"/>
      <c r="AC368" s="16"/>
      <c r="AD368" s="16"/>
      <c r="AE368" s="16"/>
      <c r="AF368" s="16"/>
      <c r="AG368" s="16"/>
      <c r="AH368" s="16"/>
      <c r="AI368" s="16"/>
      <c r="AJ368" s="16"/>
      <c r="AK368" s="16"/>
      <c r="AL368" s="16"/>
      <c r="AM368" s="16"/>
    </row>
    <row r="369" spans="1:39" x14ac:dyDescent="0.3">
      <c r="A369" s="16" t="s">
        <v>315</v>
      </c>
      <c r="B369" s="16" t="s">
        <v>297</v>
      </c>
      <c r="C369" s="16" t="s">
        <v>62</v>
      </c>
      <c r="D369" s="16" t="s">
        <v>62</v>
      </c>
      <c r="E369" s="16"/>
      <c r="F369" s="16"/>
      <c r="G369" s="16"/>
      <c r="H369" s="16"/>
      <c r="I369" s="16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  <c r="Z369" s="16"/>
      <c r="AA369" s="16"/>
      <c r="AB369" s="16"/>
      <c r="AC369" s="16"/>
      <c r="AD369" s="16"/>
      <c r="AE369" s="16"/>
      <c r="AF369" s="16"/>
      <c r="AG369" s="16"/>
      <c r="AH369" s="16"/>
      <c r="AI369" s="16"/>
      <c r="AJ369" s="16"/>
      <c r="AK369" s="16"/>
      <c r="AL369" s="16"/>
      <c r="AM369" s="16"/>
    </row>
    <row r="370" spans="1:39" x14ac:dyDescent="0.3">
      <c r="A370" s="16" t="s">
        <v>167</v>
      </c>
      <c r="B370" s="16" t="s">
        <v>297</v>
      </c>
      <c r="C370" s="16" t="s">
        <v>62</v>
      </c>
      <c r="D370" s="16" t="s">
        <v>62</v>
      </c>
      <c r="E370" s="16"/>
      <c r="F370" s="16"/>
      <c r="G370" s="16"/>
      <c r="H370" s="16"/>
      <c r="I370" s="16"/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/>
      <c r="X370" s="16"/>
      <c r="Y370" s="16"/>
      <c r="Z370" s="16"/>
      <c r="AA370" s="16"/>
      <c r="AB370" s="16"/>
      <c r="AC370" s="16"/>
      <c r="AD370" s="16"/>
      <c r="AE370" s="16"/>
      <c r="AF370" s="16"/>
      <c r="AG370" s="16"/>
      <c r="AH370" s="16"/>
      <c r="AI370" s="16"/>
      <c r="AJ370" s="16"/>
      <c r="AK370" s="16"/>
      <c r="AL370" s="16"/>
      <c r="AM370" s="16"/>
    </row>
    <row r="371" spans="1:39" x14ac:dyDescent="0.3">
      <c r="A371" s="16" t="s">
        <v>168</v>
      </c>
      <c r="B371" s="16" t="s">
        <v>297</v>
      </c>
      <c r="C371" s="16" t="s">
        <v>62</v>
      </c>
      <c r="D371" s="16" t="s">
        <v>62</v>
      </c>
      <c r="E371" s="16"/>
      <c r="F371" s="16"/>
      <c r="G371" s="16"/>
      <c r="H371" s="16"/>
      <c r="I371" s="16"/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Y371" s="16"/>
      <c r="Z371" s="16"/>
      <c r="AA371" s="16"/>
      <c r="AB371" s="16"/>
      <c r="AC371" s="16"/>
      <c r="AD371" s="16"/>
      <c r="AE371" s="16"/>
      <c r="AF371" s="16"/>
      <c r="AG371" s="16"/>
      <c r="AH371" s="16"/>
      <c r="AI371" s="16"/>
      <c r="AJ371" s="16"/>
      <c r="AK371" s="16"/>
      <c r="AL371" s="16"/>
      <c r="AM371" s="16"/>
    </row>
    <row r="372" spans="1:39" x14ac:dyDescent="0.3">
      <c r="A372" s="16" t="s">
        <v>169</v>
      </c>
      <c r="B372" s="16" t="s">
        <v>297</v>
      </c>
      <c r="C372" s="16" t="s">
        <v>62</v>
      </c>
      <c r="D372" s="16" t="s">
        <v>62</v>
      </c>
      <c r="E372" s="16"/>
      <c r="F372" s="16"/>
      <c r="G372" s="16"/>
      <c r="H372" s="16"/>
      <c r="I372" s="16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  <c r="AA372" s="16"/>
      <c r="AB372" s="16"/>
      <c r="AC372" s="16"/>
      <c r="AD372" s="16"/>
      <c r="AE372" s="16"/>
      <c r="AF372" s="16"/>
      <c r="AG372" s="16"/>
      <c r="AH372" s="16"/>
      <c r="AI372" s="16"/>
      <c r="AJ372" s="16"/>
      <c r="AK372" s="16"/>
      <c r="AL372" s="16"/>
      <c r="AM372" s="16"/>
    </row>
    <row r="373" spans="1:39" x14ac:dyDescent="0.3">
      <c r="A373" s="16" t="s">
        <v>170</v>
      </c>
      <c r="B373" s="16" t="s">
        <v>297</v>
      </c>
      <c r="C373" s="16" t="s">
        <v>62</v>
      </c>
      <c r="D373" s="16" t="s">
        <v>62</v>
      </c>
      <c r="E373" s="16"/>
      <c r="F373" s="16"/>
      <c r="G373" s="16"/>
      <c r="H373" s="16"/>
      <c r="I373" s="16"/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Y373" s="16"/>
      <c r="Z373" s="16"/>
      <c r="AA373" s="16"/>
      <c r="AB373" s="16"/>
      <c r="AC373" s="16"/>
      <c r="AD373" s="16"/>
      <c r="AE373" s="16"/>
      <c r="AF373" s="16"/>
      <c r="AG373" s="16"/>
      <c r="AH373" s="16"/>
      <c r="AI373" s="16"/>
      <c r="AJ373" s="16"/>
      <c r="AK373" s="16"/>
      <c r="AL373" s="16"/>
      <c r="AM373" s="16"/>
    </row>
    <row r="374" spans="1:39" x14ac:dyDescent="0.3">
      <c r="A374" s="16" t="s">
        <v>173</v>
      </c>
      <c r="B374" s="16" t="s">
        <v>297</v>
      </c>
      <c r="C374" s="16" t="s">
        <v>62</v>
      </c>
      <c r="D374" s="16" t="s">
        <v>62</v>
      </c>
      <c r="E374" s="16"/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  <c r="Z374" s="16"/>
      <c r="AA374" s="16"/>
      <c r="AB374" s="16"/>
      <c r="AC374" s="16"/>
      <c r="AD374" s="16"/>
      <c r="AE374" s="16"/>
      <c r="AF374" s="16"/>
      <c r="AG374" s="16"/>
      <c r="AH374" s="16"/>
      <c r="AI374" s="16"/>
      <c r="AJ374" s="16"/>
      <c r="AK374" s="16"/>
      <c r="AL374" s="16"/>
      <c r="AM374" s="16"/>
    </row>
    <row r="375" spans="1:39" x14ac:dyDescent="0.3">
      <c r="A375" s="16" t="s">
        <v>174</v>
      </c>
      <c r="B375" s="16" t="s">
        <v>297</v>
      </c>
      <c r="C375" s="16" t="s">
        <v>62</v>
      </c>
      <c r="D375" s="16" t="s">
        <v>62</v>
      </c>
      <c r="E375" s="16"/>
      <c r="F375" s="16"/>
      <c r="G375" s="16"/>
      <c r="H375" s="16"/>
      <c r="I375" s="16"/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Y375" s="16"/>
      <c r="Z375" s="16"/>
      <c r="AA375" s="16"/>
      <c r="AB375" s="16"/>
      <c r="AC375" s="16"/>
      <c r="AD375" s="16"/>
      <c r="AE375" s="16"/>
      <c r="AF375" s="16"/>
      <c r="AG375" s="16"/>
      <c r="AH375" s="16"/>
      <c r="AI375" s="16"/>
      <c r="AJ375" s="16"/>
      <c r="AK375" s="16"/>
      <c r="AL375" s="16"/>
      <c r="AM375" s="16"/>
    </row>
    <row r="376" spans="1:39" x14ac:dyDescent="0.3">
      <c r="A376" s="16" t="s">
        <v>175</v>
      </c>
      <c r="B376" s="16" t="s">
        <v>297</v>
      </c>
      <c r="C376" s="16" t="s">
        <v>62</v>
      </c>
      <c r="D376" s="16" t="s">
        <v>62</v>
      </c>
      <c r="E376" s="16"/>
      <c r="F376" s="16"/>
      <c r="G376" s="16"/>
      <c r="H376" s="16"/>
      <c r="I376" s="16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A376" s="16"/>
      <c r="AB376" s="16"/>
      <c r="AC376" s="16"/>
      <c r="AD376" s="16"/>
      <c r="AE376" s="16"/>
      <c r="AF376" s="16"/>
      <c r="AG376" s="16"/>
      <c r="AH376" s="16"/>
      <c r="AI376" s="16"/>
      <c r="AJ376" s="16"/>
      <c r="AK376" s="16"/>
      <c r="AL376" s="16"/>
      <c r="AM376" s="16"/>
    </row>
    <row r="377" spans="1:39" x14ac:dyDescent="0.3">
      <c r="A377" s="16" t="s">
        <v>176</v>
      </c>
      <c r="B377" s="16" t="s">
        <v>297</v>
      </c>
      <c r="C377" s="16" t="s">
        <v>62</v>
      </c>
      <c r="D377" s="16" t="s">
        <v>62</v>
      </c>
      <c r="E377" s="16"/>
      <c r="F377" s="16"/>
      <c r="G377" s="16"/>
      <c r="H377" s="16"/>
      <c r="I377" s="16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Y377" s="16"/>
      <c r="Z377" s="16"/>
      <c r="AA377" s="16"/>
      <c r="AB377" s="16"/>
      <c r="AC377" s="16"/>
      <c r="AD377" s="16"/>
      <c r="AE377" s="16"/>
      <c r="AF377" s="16"/>
      <c r="AG377" s="16"/>
      <c r="AH377" s="16"/>
      <c r="AI377" s="16"/>
      <c r="AJ377" s="16"/>
      <c r="AK377" s="16"/>
      <c r="AL377" s="16"/>
      <c r="AM377" s="16"/>
    </row>
    <row r="378" spans="1:39" x14ac:dyDescent="0.3">
      <c r="A378" s="16" t="s">
        <v>171</v>
      </c>
      <c r="B378" s="16" t="s">
        <v>297</v>
      </c>
      <c r="C378" s="16" t="s">
        <v>62</v>
      </c>
      <c r="D378" s="16" t="s">
        <v>62</v>
      </c>
      <c r="E378" s="16"/>
      <c r="F378" s="16"/>
      <c r="G378" s="16"/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Y378" s="16"/>
      <c r="Z378" s="16"/>
      <c r="AA378" s="16"/>
      <c r="AB378" s="16"/>
      <c r="AC378" s="16"/>
      <c r="AD378" s="16"/>
      <c r="AE378" s="16"/>
      <c r="AF378" s="16"/>
      <c r="AG378" s="16"/>
      <c r="AH378" s="16"/>
      <c r="AI378" s="16"/>
      <c r="AJ378" s="16"/>
      <c r="AK378" s="16"/>
      <c r="AL378" s="16"/>
      <c r="AM378" s="16"/>
    </row>
    <row r="379" spans="1:39" x14ac:dyDescent="0.3">
      <c r="A379" s="16" t="s">
        <v>172</v>
      </c>
      <c r="B379" s="16" t="s">
        <v>297</v>
      </c>
      <c r="C379" s="16" t="s">
        <v>62</v>
      </c>
      <c r="D379" s="16" t="s">
        <v>62</v>
      </c>
      <c r="E379" s="16"/>
      <c r="F379" s="16"/>
      <c r="G379" s="16"/>
      <c r="H379" s="16"/>
      <c r="I379" s="16"/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6"/>
      <c r="W379" s="16"/>
      <c r="X379" s="16"/>
      <c r="Y379" s="16"/>
      <c r="Z379" s="16"/>
      <c r="AA379" s="16"/>
      <c r="AB379" s="16"/>
      <c r="AC379" s="16"/>
      <c r="AD379" s="16"/>
      <c r="AE379" s="16"/>
      <c r="AF379" s="16"/>
      <c r="AG379" s="16"/>
      <c r="AH379" s="16"/>
      <c r="AI379" s="16"/>
      <c r="AJ379" s="16"/>
      <c r="AK379" s="16"/>
      <c r="AL379" s="16"/>
      <c r="AM379" s="16"/>
    </row>
    <row r="380" spans="1:39" x14ac:dyDescent="0.3">
      <c r="A380" s="16" t="s">
        <v>316</v>
      </c>
      <c r="B380" s="16" t="s">
        <v>297</v>
      </c>
      <c r="C380" s="16" t="s">
        <v>62</v>
      </c>
      <c r="D380" s="16" t="s">
        <v>62</v>
      </c>
      <c r="E380" s="16"/>
      <c r="F380" s="16"/>
      <c r="G380" s="16"/>
      <c r="H380" s="16"/>
      <c r="I380" s="16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  <c r="Z380" s="16"/>
      <c r="AA380" s="16"/>
      <c r="AB380" s="16"/>
      <c r="AC380" s="16"/>
      <c r="AD380" s="16"/>
      <c r="AE380" s="16"/>
      <c r="AF380" s="16"/>
      <c r="AG380" s="16"/>
      <c r="AH380" s="16"/>
      <c r="AI380" s="16"/>
      <c r="AJ380" s="16"/>
      <c r="AK380" s="16"/>
      <c r="AL380" s="16"/>
      <c r="AM380" s="16"/>
    </row>
    <row r="381" spans="1:39" x14ac:dyDescent="0.3">
      <c r="A381" s="16" t="s">
        <v>317</v>
      </c>
      <c r="B381" s="16" t="s">
        <v>297</v>
      </c>
      <c r="C381" s="16" t="s">
        <v>62</v>
      </c>
      <c r="D381" s="16" t="s">
        <v>62</v>
      </c>
      <c r="E381" s="16"/>
      <c r="F381" s="16"/>
      <c r="G381" s="16"/>
      <c r="H381" s="16"/>
      <c r="I381" s="16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  <c r="AB381" s="16"/>
      <c r="AC381" s="16"/>
      <c r="AD381" s="16"/>
      <c r="AE381" s="16"/>
      <c r="AF381" s="16"/>
      <c r="AG381" s="16"/>
      <c r="AH381" s="16"/>
      <c r="AI381" s="16"/>
      <c r="AJ381" s="16"/>
      <c r="AK381" s="16"/>
      <c r="AL381" s="16"/>
      <c r="AM381" s="16"/>
    </row>
    <row r="382" spans="1:39" x14ac:dyDescent="0.3">
      <c r="A382" s="16" t="s">
        <v>318</v>
      </c>
      <c r="B382" s="16" t="s">
        <v>297</v>
      </c>
      <c r="C382" s="16" t="s">
        <v>62</v>
      </c>
      <c r="D382" s="16" t="s">
        <v>62</v>
      </c>
      <c r="E382" s="16"/>
      <c r="F382" s="16"/>
      <c r="G382" s="16"/>
      <c r="H382" s="16"/>
      <c r="I382" s="16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6"/>
      <c r="AA382" s="16"/>
      <c r="AB382" s="16"/>
      <c r="AC382" s="16"/>
      <c r="AD382" s="16"/>
      <c r="AE382" s="16"/>
      <c r="AF382" s="16"/>
      <c r="AG382" s="16"/>
      <c r="AH382" s="16"/>
      <c r="AI382" s="16"/>
      <c r="AJ382" s="16"/>
      <c r="AK382" s="16"/>
      <c r="AL382" s="16"/>
      <c r="AM382" s="16"/>
    </row>
    <row r="383" spans="1:39" x14ac:dyDescent="0.3">
      <c r="A383" s="16" t="s">
        <v>319</v>
      </c>
      <c r="B383" s="16" t="s">
        <v>297</v>
      </c>
      <c r="C383" s="16" t="s">
        <v>62</v>
      </c>
      <c r="D383" s="16" t="s">
        <v>62</v>
      </c>
      <c r="E383" s="16"/>
      <c r="F383" s="16"/>
      <c r="G383" s="16"/>
      <c r="H383" s="16"/>
      <c r="I383" s="16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/>
      <c r="X383" s="16"/>
      <c r="Y383" s="16"/>
      <c r="Z383" s="16"/>
      <c r="AA383" s="16"/>
      <c r="AB383" s="16"/>
      <c r="AC383" s="16"/>
      <c r="AD383" s="16"/>
      <c r="AE383" s="16"/>
      <c r="AF383" s="16"/>
      <c r="AG383" s="16"/>
      <c r="AH383" s="16"/>
      <c r="AI383" s="16"/>
      <c r="AJ383" s="16"/>
      <c r="AK383" s="16"/>
      <c r="AL383" s="16"/>
      <c r="AM383" s="16"/>
    </row>
    <row r="384" spans="1:39" x14ac:dyDescent="0.3">
      <c r="A384" s="16" t="s">
        <v>320</v>
      </c>
      <c r="B384" s="16" t="s">
        <v>297</v>
      </c>
      <c r="C384" s="16" t="s">
        <v>62</v>
      </c>
      <c r="D384" s="16" t="s">
        <v>62</v>
      </c>
      <c r="E384" s="16"/>
      <c r="F384" s="16"/>
      <c r="G384" s="16"/>
      <c r="H384" s="16"/>
      <c r="I384" s="16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  <c r="Z384" s="16"/>
      <c r="AA384" s="16"/>
      <c r="AB384" s="16"/>
      <c r="AC384" s="16"/>
      <c r="AD384" s="16"/>
      <c r="AE384" s="16"/>
      <c r="AF384" s="16"/>
      <c r="AG384" s="16"/>
      <c r="AH384" s="16"/>
      <c r="AI384" s="16"/>
      <c r="AJ384" s="16"/>
      <c r="AK384" s="16"/>
      <c r="AL384" s="16"/>
      <c r="AM384" s="16"/>
    </row>
    <row r="385" spans="1:39" x14ac:dyDescent="0.3">
      <c r="A385" s="16" t="s">
        <v>321</v>
      </c>
      <c r="B385" s="16" t="s">
        <v>297</v>
      </c>
      <c r="C385" s="16" t="s">
        <v>62</v>
      </c>
      <c r="D385" s="16" t="s">
        <v>62</v>
      </c>
      <c r="E385" s="16"/>
      <c r="F385" s="16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  <c r="Z385" s="16"/>
      <c r="AA385" s="16"/>
      <c r="AB385" s="16"/>
      <c r="AC385" s="16"/>
      <c r="AD385" s="16"/>
      <c r="AE385" s="16"/>
      <c r="AF385" s="16"/>
      <c r="AG385" s="16"/>
      <c r="AH385" s="16"/>
      <c r="AI385" s="16"/>
      <c r="AJ385" s="16"/>
      <c r="AK385" s="16"/>
      <c r="AL385" s="16"/>
      <c r="AM385" s="16"/>
    </row>
    <row r="386" spans="1:39" x14ac:dyDescent="0.3">
      <c r="A386" s="16" t="s">
        <v>322</v>
      </c>
      <c r="B386" s="16" t="s">
        <v>297</v>
      </c>
      <c r="C386" s="16" t="s">
        <v>62</v>
      </c>
      <c r="D386" s="16" t="s">
        <v>62</v>
      </c>
      <c r="E386" s="16"/>
      <c r="F386" s="16"/>
      <c r="G386" s="16"/>
      <c r="H386" s="16"/>
      <c r="I386" s="16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  <c r="AB386" s="16"/>
      <c r="AC386" s="16"/>
      <c r="AD386" s="16"/>
      <c r="AE386" s="16"/>
      <c r="AF386" s="16"/>
      <c r="AG386" s="16"/>
      <c r="AH386" s="16"/>
      <c r="AI386" s="16"/>
      <c r="AJ386" s="16"/>
      <c r="AK386" s="16"/>
      <c r="AL386" s="16"/>
      <c r="AM386" s="16"/>
    </row>
    <row r="387" spans="1:39" x14ac:dyDescent="0.3">
      <c r="A387" s="16" t="s">
        <v>165</v>
      </c>
      <c r="B387" s="16" t="s">
        <v>297</v>
      </c>
      <c r="C387" s="16" t="s">
        <v>62</v>
      </c>
      <c r="D387" s="16" t="s">
        <v>62</v>
      </c>
      <c r="E387" s="16"/>
      <c r="F387" s="16"/>
      <c r="G387" s="16"/>
      <c r="H387" s="16"/>
      <c r="I387" s="16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6"/>
      <c r="AA387" s="16"/>
      <c r="AB387" s="16"/>
      <c r="AC387" s="16"/>
      <c r="AD387" s="16"/>
      <c r="AE387" s="16"/>
      <c r="AF387" s="16"/>
      <c r="AG387" s="16"/>
      <c r="AH387" s="16"/>
      <c r="AI387" s="16"/>
      <c r="AJ387" s="16"/>
      <c r="AK387" s="16"/>
      <c r="AL387" s="16"/>
      <c r="AM387" s="16"/>
    </row>
    <row r="388" spans="1:39" x14ac:dyDescent="0.3">
      <c r="A388" s="16" t="s">
        <v>166</v>
      </c>
      <c r="B388" s="16" t="s">
        <v>297</v>
      </c>
      <c r="C388" s="16" t="s">
        <v>62</v>
      </c>
      <c r="D388" s="16" t="s">
        <v>62</v>
      </c>
      <c r="E388" s="16"/>
      <c r="F388" s="16"/>
      <c r="G388" s="16"/>
      <c r="H388" s="16"/>
      <c r="I388" s="16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Y388" s="16"/>
      <c r="Z388" s="16"/>
      <c r="AA388" s="16"/>
      <c r="AB388" s="16"/>
      <c r="AC388" s="16"/>
      <c r="AD388" s="16"/>
      <c r="AE388" s="16"/>
      <c r="AF388" s="16"/>
      <c r="AG388" s="16"/>
      <c r="AH388" s="16"/>
      <c r="AI388" s="16"/>
      <c r="AJ388" s="16"/>
      <c r="AK388" s="16"/>
      <c r="AL388" s="16"/>
      <c r="AM388" s="16"/>
    </row>
    <row r="389" spans="1:39" x14ac:dyDescent="0.3">
      <c r="A389" s="16" t="s">
        <v>323</v>
      </c>
      <c r="B389" s="16" t="s">
        <v>221</v>
      </c>
      <c r="C389" s="16" t="s">
        <v>62</v>
      </c>
      <c r="D389" s="16" t="s">
        <v>62</v>
      </c>
      <c r="E389" s="16"/>
      <c r="F389" s="16"/>
      <c r="G389" s="16"/>
      <c r="H389" s="16"/>
      <c r="I389" s="16"/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6"/>
      <c r="W389" s="16"/>
      <c r="X389" s="16"/>
      <c r="Y389" s="16"/>
      <c r="Z389" s="16"/>
      <c r="AA389" s="16"/>
      <c r="AB389" s="16"/>
      <c r="AC389" s="16"/>
      <c r="AD389" s="16"/>
      <c r="AE389" s="16"/>
      <c r="AF389" s="16"/>
      <c r="AG389" s="16"/>
      <c r="AH389" s="16"/>
      <c r="AI389" s="16"/>
      <c r="AJ389" s="16"/>
      <c r="AK389" s="16"/>
      <c r="AL389" s="16"/>
      <c r="AM389" s="16"/>
    </row>
    <row r="390" spans="1:39" x14ac:dyDescent="0.3">
      <c r="A390" s="16" t="s">
        <v>324</v>
      </c>
      <c r="B390" s="16" t="s">
        <v>232</v>
      </c>
      <c r="C390" s="16" t="s">
        <v>62</v>
      </c>
      <c r="D390" s="16" t="s">
        <v>62</v>
      </c>
      <c r="E390" s="16">
        <v>12.394934286578891</v>
      </c>
      <c r="F390" s="16">
        <v>12.658465033111931</v>
      </c>
      <c r="G390" s="16">
        <v>12.645999583448333</v>
      </c>
      <c r="H390" s="16">
        <v>12.528433750527583</v>
      </c>
      <c r="I390" s="16">
        <v>12.580922809446916</v>
      </c>
      <c r="J390" s="16">
        <v>12.396318837249796</v>
      </c>
      <c r="K390" s="16">
        <v>12.589444744264801</v>
      </c>
      <c r="L390" s="16">
        <v>12.607963945686226</v>
      </c>
      <c r="M390" s="16">
        <v>12.667202468715224</v>
      </c>
      <c r="N390" s="16">
        <v>12.742783140945122</v>
      </c>
      <c r="O390" s="16">
        <v>12.8407626174107</v>
      </c>
      <c r="P390" s="16">
        <v>12.706298707543555</v>
      </c>
      <c r="Q390" s="16"/>
      <c r="R390" s="16"/>
      <c r="S390" s="16"/>
      <c r="T390" s="16"/>
      <c r="U390" s="16"/>
      <c r="V390" s="16"/>
      <c r="W390" s="16"/>
      <c r="X390" s="16"/>
      <c r="Y390" s="16"/>
      <c r="Z390" s="16"/>
      <c r="AA390" s="16"/>
      <c r="AB390" s="16"/>
      <c r="AC390" s="16"/>
      <c r="AD390" s="16"/>
      <c r="AE390" s="16"/>
      <c r="AF390" s="16"/>
      <c r="AG390" s="16"/>
      <c r="AH390" s="16"/>
      <c r="AI390" s="16"/>
      <c r="AJ390" s="16"/>
      <c r="AK390" s="16"/>
      <c r="AL390" s="16"/>
      <c r="AM390" s="16"/>
    </row>
    <row r="391" spans="1:39" x14ac:dyDescent="0.3">
      <c r="A391" s="16" t="s">
        <v>325</v>
      </c>
      <c r="B391" s="16" t="s">
        <v>232</v>
      </c>
      <c r="C391" s="16" t="s">
        <v>62</v>
      </c>
      <c r="D391" s="16" t="s">
        <v>62</v>
      </c>
      <c r="E391" s="16">
        <v>12.484988626078829</v>
      </c>
      <c r="F391" s="16">
        <v>12.795021769300046</v>
      </c>
      <c r="G391" s="16">
        <v>12.804483190580438</v>
      </c>
      <c r="H391" s="16">
        <v>12.732621949092451</v>
      </c>
      <c r="I391" s="16">
        <v>12.576757968614883</v>
      </c>
      <c r="J391" s="16">
        <v>12.57610812066055</v>
      </c>
      <c r="K391" s="16">
        <v>12.707234378091767</v>
      </c>
      <c r="L391" s="16">
        <v>12.685033099678163</v>
      </c>
      <c r="M391" s="16">
        <v>12.811830034426873</v>
      </c>
      <c r="N391" s="16">
        <v>12.768969104259726</v>
      </c>
      <c r="O391" s="16">
        <v>12.582438597277658</v>
      </c>
      <c r="P391" s="16">
        <v>12.5642805748331</v>
      </c>
      <c r="Q391" s="16"/>
      <c r="R391" s="16"/>
      <c r="S391" s="16"/>
      <c r="T391" s="16"/>
      <c r="U391" s="16"/>
      <c r="V391" s="16"/>
      <c r="W391" s="16"/>
      <c r="X391" s="16"/>
      <c r="Y391" s="16"/>
      <c r="Z391" s="16"/>
      <c r="AA391" s="16"/>
      <c r="AB391" s="16"/>
      <c r="AC391" s="16"/>
      <c r="AD391" s="16"/>
      <c r="AE391" s="16"/>
      <c r="AF391" s="16"/>
      <c r="AG391" s="16"/>
      <c r="AH391" s="16"/>
      <c r="AI391" s="16"/>
      <c r="AJ391" s="16"/>
      <c r="AK391" s="16"/>
      <c r="AL391" s="16"/>
      <c r="AM391" s="16"/>
    </row>
    <row r="392" spans="1:39" x14ac:dyDescent="0.3">
      <c r="A392" s="16" t="s">
        <v>326</v>
      </c>
      <c r="B392" s="16" t="s">
        <v>232</v>
      </c>
      <c r="C392" s="16" t="s">
        <v>62</v>
      </c>
      <c r="D392" s="16" t="s">
        <v>62</v>
      </c>
      <c r="E392" s="16">
        <v>12.517788779171823</v>
      </c>
      <c r="F392" s="16">
        <v>12.765699780363978</v>
      </c>
      <c r="G392" s="16">
        <v>12.71795817845395</v>
      </c>
      <c r="H392" s="16">
        <v>12.686344970865544</v>
      </c>
      <c r="I392" s="16">
        <v>12.584598298775724</v>
      </c>
      <c r="J392" s="16">
        <v>12.538357299580749</v>
      </c>
      <c r="K392" s="16">
        <v>12.686168618618405</v>
      </c>
      <c r="L392" s="16">
        <v>12.719496145327781</v>
      </c>
      <c r="M392" s="16">
        <v>12.711382989629113</v>
      </c>
      <c r="N392" s="16">
        <v>12.716684017370799</v>
      </c>
      <c r="O392" s="16">
        <v>12.800415118282642</v>
      </c>
      <c r="P392" s="16">
        <v>12.679435154693563</v>
      </c>
      <c r="Q392" s="16"/>
      <c r="R392" s="16"/>
      <c r="S392" s="16"/>
      <c r="T392" s="16"/>
      <c r="U392" s="16"/>
      <c r="V392" s="16"/>
      <c r="W392" s="16"/>
      <c r="X392" s="16"/>
      <c r="Y392" s="16"/>
      <c r="Z392" s="16"/>
      <c r="AA392" s="16"/>
      <c r="AB392" s="16"/>
      <c r="AC392" s="16"/>
      <c r="AD392" s="16"/>
      <c r="AE392" s="16"/>
      <c r="AF392" s="16"/>
      <c r="AG392" s="16"/>
      <c r="AH392" s="16"/>
      <c r="AI392" s="16"/>
      <c r="AJ392" s="16"/>
      <c r="AK392" s="16"/>
      <c r="AL392" s="16"/>
      <c r="AM392" s="16"/>
    </row>
    <row r="393" spans="1:39" x14ac:dyDescent="0.3">
      <c r="A393" s="16" t="s">
        <v>327</v>
      </c>
      <c r="B393" s="16" t="s">
        <v>226</v>
      </c>
      <c r="C393" s="16" t="s">
        <v>62</v>
      </c>
      <c r="D393" s="16" t="s">
        <v>62</v>
      </c>
      <c r="E393" s="16">
        <v>7.4601117665685912</v>
      </c>
      <c r="F393" s="16">
        <v>7.4463026636440146</v>
      </c>
      <c r="G393" s="16">
        <v>7.3310461128443327</v>
      </c>
      <c r="H393" s="16">
        <v>7.3271987893693522</v>
      </c>
      <c r="I393" s="16">
        <v>7.3308700629655714</v>
      </c>
      <c r="J393" s="16">
        <v>7.3388144971546048</v>
      </c>
      <c r="K393" s="16">
        <v>7.310974987368188</v>
      </c>
      <c r="L393" s="16">
        <v>7.3300848577266802</v>
      </c>
      <c r="M393" s="16">
        <v>7.2956089859313371</v>
      </c>
      <c r="N393" s="16">
        <v>7.303045725225231</v>
      </c>
      <c r="O393" s="16">
        <v>7.2998272073928634</v>
      </c>
      <c r="P393" s="16">
        <v>7.2819018769376642</v>
      </c>
      <c r="Q393" s="16">
        <v>7.3704542554624339</v>
      </c>
      <c r="R393" s="16"/>
      <c r="S393" s="16"/>
      <c r="T393" s="16"/>
      <c r="U393" s="16"/>
      <c r="V393" s="16"/>
      <c r="W393" s="16"/>
      <c r="X393" s="16"/>
      <c r="Y393" s="16"/>
      <c r="Z393" s="16"/>
      <c r="AA393" s="16"/>
      <c r="AB393" s="16"/>
      <c r="AC393" s="16"/>
      <c r="AD393" s="16"/>
      <c r="AE393" s="16"/>
      <c r="AF393" s="16"/>
      <c r="AG393" s="16"/>
      <c r="AH393" s="16"/>
      <c r="AI393" s="16"/>
      <c r="AJ393" s="16"/>
      <c r="AK393" s="16"/>
      <c r="AL393" s="16"/>
      <c r="AM393" s="16"/>
    </row>
    <row r="394" spans="1:39" x14ac:dyDescent="0.3">
      <c r="A394" s="16" t="s">
        <v>328</v>
      </c>
      <c r="B394" s="16" t="s">
        <v>232</v>
      </c>
      <c r="C394" s="16" t="s">
        <v>62</v>
      </c>
      <c r="D394" s="16" t="s">
        <v>62</v>
      </c>
      <c r="E394" s="16">
        <v>9.3799403504605721</v>
      </c>
      <c r="F394" s="16">
        <v>9.3779070702682183</v>
      </c>
      <c r="G394" s="16">
        <v>9.3837132578797195</v>
      </c>
      <c r="H394" s="16">
        <v>9.3848156728455603</v>
      </c>
      <c r="I394" s="16">
        <v>9.3845936881168726</v>
      </c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Y394" s="16"/>
      <c r="Z394" s="16"/>
      <c r="AA394" s="16"/>
      <c r="AB394" s="16"/>
      <c r="AC394" s="16"/>
      <c r="AD394" s="16"/>
      <c r="AE394" s="16"/>
      <c r="AF394" s="16"/>
      <c r="AG394" s="16"/>
      <c r="AH394" s="16"/>
      <c r="AI394" s="16"/>
      <c r="AJ394" s="16"/>
      <c r="AK394" s="16"/>
      <c r="AL394" s="16"/>
      <c r="AM394" s="16"/>
    </row>
    <row r="395" spans="1:39" x14ac:dyDescent="0.3">
      <c r="A395" s="16" t="s">
        <v>329</v>
      </c>
      <c r="B395" s="16" t="s">
        <v>221</v>
      </c>
      <c r="C395" s="16" t="s">
        <v>62</v>
      </c>
      <c r="D395" s="16" t="s">
        <v>62</v>
      </c>
      <c r="E395" s="16"/>
      <c r="F395" s="16"/>
      <c r="G395" s="16"/>
      <c r="H395" s="16"/>
      <c r="I395" s="16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Y395" s="16"/>
      <c r="Z395" s="16"/>
      <c r="AA395" s="16"/>
      <c r="AB395" s="16"/>
      <c r="AC395" s="16"/>
      <c r="AD395" s="16"/>
      <c r="AE395" s="16"/>
      <c r="AF395" s="16"/>
      <c r="AG395" s="16"/>
      <c r="AH395" s="16"/>
      <c r="AI395" s="16"/>
      <c r="AJ395" s="16"/>
      <c r="AK395" s="16"/>
      <c r="AL395" s="16"/>
      <c r="AM395" s="16"/>
    </row>
    <row r="396" spans="1:39" x14ac:dyDescent="0.3">
      <c r="A396" s="16" t="s">
        <v>330</v>
      </c>
      <c r="B396" s="16" t="s">
        <v>221</v>
      </c>
      <c r="C396" s="16" t="s">
        <v>62</v>
      </c>
      <c r="D396" s="16" t="s">
        <v>62</v>
      </c>
      <c r="E396" s="16"/>
      <c r="F396" s="16"/>
      <c r="G396" s="16"/>
      <c r="H396" s="16"/>
      <c r="I396" s="16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  <c r="Z396" s="16"/>
      <c r="AA396" s="16"/>
      <c r="AB396" s="16"/>
      <c r="AC396" s="16"/>
      <c r="AD396" s="16"/>
      <c r="AE396" s="16"/>
      <c r="AF396" s="16"/>
      <c r="AG396" s="16"/>
      <c r="AH396" s="16"/>
      <c r="AI396" s="16"/>
      <c r="AJ396" s="16"/>
      <c r="AK396" s="16"/>
      <c r="AL396" s="16"/>
      <c r="AM396" s="16"/>
    </row>
    <row r="399" spans="1:39" x14ac:dyDescent="0.3">
      <c r="A399" s="2" t="s">
        <v>331</v>
      </c>
    </row>
    <row r="400" spans="1:39" x14ac:dyDescent="0.3">
      <c r="A400" s="2" t="s">
        <v>31</v>
      </c>
      <c r="B400" s="2" t="s">
        <v>218</v>
      </c>
      <c r="C400" s="2" t="s">
        <v>219</v>
      </c>
      <c r="D400" s="8" t="s">
        <v>126</v>
      </c>
      <c r="E400" s="8">
        <v>2023</v>
      </c>
      <c r="F400" s="8">
        <v>2024</v>
      </c>
      <c r="G400" s="8">
        <v>2025</v>
      </c>
      <c r="H400" s="8">
        <v>2026</v>
      </c>
      <c r="I400" s="8">
        <v>2027</v>
      </c>
      <c r="J400" s="8">
        <v>2028</v>
      </c>
      <c r="K400" s="8">
        <v>2029</v>
      </c>
      <c r="L400" s="8">
        <v>2030</v>
      </c>
      <c r="M400" s="8">
        <v>2031</v>
      </c>
      <c r="N400" s="8">
        <v>2032</v>
      </c>
      <c r="O400" s="8">
        <v>2033</v>
      </c>
      <c r="P400" s="8">
        <v>2034</v>
      </c>
      <c r="Q400" s="8">
        <v>2035</v>
      </c>
      <c r="R400" s="8">
        <v>2036</v>
      </c>
      <c r="S400" s="8">
        <v>2037</v>
      </c>
      <c r="T400" s="8">
        <v>2038</v>
      </c>
      <c r="U400" s="8">
        <v>2039</v>
      </c>
      <c r="V400" s="8">
        <v>2040</v>
      </c>
      <c r="W400" s="8">
        <v>2041</v>
      </c>
      <c r="X400" s="8">
        <v>2042</v>
      </c>
      <c r="Y400" s="8">
        <v>2043</v>
      </c>
      <c r="Z400" s="8">
        <v>2044</v>
      </c>
      <c r="AA400" s="8">
        <v>2045</v>
      </c>
      <c r="AB400" s="8">
        <v>2046</v>
      </c>
      <c r="AC400" s="8">
        <v>2047</v>
      </c>
      <c r="AD400" s="8">
        <v>2048</v>
      </c>
      <c r="AE400" s="8">
        <v>2049</v>
      </c>
      <c r="AF400" s="8">
        <v>2050</v>
      </c>
      <c r="AG400" s="8">
        <v>2051</v>
      </c>
      <c r="AH400" s="8">
        <v>2052</v>
      </c>
      <c r="AI400" s="8">
        <v>2053</v>
      </c>
      <c r="AJ400" s="8">
        <v>2054</v>
      </c>
      <c r="AK400" s="8">
        <v>2055</v>
      </c>
      <c r="AL400" s="8">
        <v>2056</v>
      </c>
      <c r="AM400" s="8">
        <v>2057</v>
      </c>
    </row>
    <row r="401" spans="1:39" x14ac:dyDescent="0.3">
      <c r="A401" s="16" t="s">
        <v>154</v>
      </c>
      <c r="B401" s="16" t="s">
        <v>246</v>
      </c>
      <c r="C401" s="16" t="s">
        <v>62</v>
      </c>
      <c r="D401" s="16" t="s">
        <v>62</v>
      </c>
      <c r="E401" s="16">
        <v>11.239526078997716</v>
      </c>
      <c r="F401" s="16">
        <v>11.187049094030288</v>
      </c>
      <c r="G401" s="16">
        <v>11.216978520172653</v>
      </c>
      <c r="H401" s="16">
        <v>11.337855623305577</v>
      </c>
      <c r="I401" s="16">
        <v>11.3687184440802</v>
      </c>
      <c r="J401" s="16">
        <v>11.158580657152848</v>
      </c>
      <c r="K401" s="16">
        <v>10.966923163011888</v>
      </c>
      <c r="L401" s="16">
        <v>10.78277727871612</v>
      </c>
      <c r="M401" s="16">
        <v>10.773828822292304</v>
      </c>
      <c r="N401" s="16">
        <v>10.724487848589668</v>
      </c>
      <c r="O401" s="16">
        <v>10.649221245493068</v>
      </c>
      <c r="P401" s="16">
        <v>10.514005196453576</v>
      </c>
      <c r="Q401" s="16"/>
      <c r="R401" s="16"/>
      <c r="S401" s="16"/>
      <c r="T401" s="16"/>
      <c r="U401" s="16"/>
      <c r="V401" s="16"/>
      <c r="W401" s="16"/>
      <c r="X401" s="16"/>
      <c r="Y401" s="16"/>
      <c r="Z401" s="16"/>
      <c r="AA401" s="16"/>
      <c r="AB401" s="16"/>
      <c r="AC401" s="16"/>
      <c r="AD401" s="16"/>
      <c r="AE401" s="16"/>
      <c r="AF401" s="16"/>
      <c r="AG401" s="16"/>
      <c r="AH401" s="16"/>
      <c r="AI401" s="16"/>
      <c r="AJ401" s="16"/>
      <c r="AK401" s="16"/>
      <c r="AL401" s="16"/>
      <c r="AM401" s="16"/>
    </row>
    <row r="402" spans="1:39" x14ac:dyDescent="0.3">
      <c r="A402" s="16" t="s">
        <v>154</v>
      </c>
      <c r="B402" s="16" t="s">
        <v>221</v>
      </c>
      <c r="C402" s="16" t="s">
        <v>62</v>
      </c>
      <c r="D402" s="16" t="s">
        <v>62</v>
      </c>
      <c r="E402" s="16">
        <v>0</v>
      </c>
      <c r="F402" s="16">
        <v>0</v>
      </c>
      <c r="G402" s="16">
        <v>0</v>
      </c>
      <c r="H402" s="16">
        <v>0</v>
      </c>
      <c r="I402" s="16">
        <v>0</v>
      </c>
      <c r="J402" s="16">
        <v>0</v>
      </c>
      <c r="K402" s="16">
        <v>0</v>
      </c>
      <c r="L402" s="16">
        <v>0</v>
      </c>
      <c r="M402" s="16">
        <v>0</v>
      </c>
      <c r="N402" s="16">
        <v>0</v>
      </c>
      <c r="O402" s="16">
        <v>0</v>
      </c>
      <c r="P402" s="16">
        <v>0</v>
      </c>
      <c r="Q402" s="16">
        <v>0</v>
      </c>
      <c r="R402" s="16">
        <v>0</v>
      </c>
      <c r="S402" s="16">
        <v>0</v>
      </c>
      <c r="T402" s="16">
        <v>0</v>
      </c>
      <c r="U402" s="16">
        <v>0</v>
      </c>
      <c r="V402" s="16">
        <v>0</v>
      </c>
      <c r="W402" s="16">
        <v>0</v>
      </c>
      <c r="X402" s="16">
        <v>0</v>
      </c>
      <c r="Y402" s="16">
        <v>0</v>
      </c>
      <c r="Z402" s="16">
        <v>0</v>
      </c>
      <c r="AA402" s="16">
        <v>0</v>
      </c>
      <c r="AB402" s="16">
        <v>0</v>
      </c>
      <c r="AC402" s="16">
        <v>0</v>
      </c>
      <c r="AD402" s="16">
        <v>0</v>
      </c>
      <c r="AE402" s="16">
        <v>0</v>
      </c>
      <c r="AF402" s="16">
        <v>0</v>
      </c>
      <c r="AG402" s="16">
        <v>0</v>
      </c>
      <c r="AH402" s="16">
        <v>0</v>
      </c>
      <c r="AI402" s="16">
        <v>0</v>
      </c>
      <c r="AJ402" s="16">
        <v>0</v>
      </c>
      <c r="AK402" s="16">
        <v>0</v>
      </c>
      <c r="AL402" s="16">
        <v>0</v>
      </c>
      <c r="AM402" s="16">
        <v>0</v>
      </c>
    </row>
    <row r="403" spans="1:39" x14ac:dyDescent="0.3">
      <c r="A403" s="16" t="s">
        <v>154</v>
      </c>
      <c r="B403" s="16" t="s">
        <v>226</v>
      </c>
      <c r="C403" s="16" t="s">
        <v>62</v>
      </c>
      <c r="D403" s="16" t="s">
        <v>62</v>
      </c>
      <c r="E403" s="16">
        <v>6.5929501592971507</v>
      </c>
      <c r="F403" s="16">
        <v>6.7985708484656771</v>
      </c>
      <c r="G403" s="16">
        <v>6.8413601037255578</v>
      </c>
      <c r="H403" s="16">
        <v>6.9124676619851799</v>
      </c>
      <c r="I403" s="16">
        <v>6.9011249410027142</v>
      </c>
      <c r="J403" s="16">
        <v>6.9139787374983284</v>
      </c>
      <c r="K403" s="16">
        <v>6.8958923998717623</v>
      </c>
      <c r="L403" s="16">
        <v>6.8900182894909223</v>
      </c>
      <c r="M403" s="16">
        <v>6.8900456496700713</v>
      </c>
      <c r="N403" s="16">
        <v>6.8777229206927677</v>
      </c>
      <c r="O403" s="16">
        <v>6.8564105106707434</v>
      </c>
      <c r="P403" s="16">
        <v>6.8683812716675732</v>
      </c>
      <c r="Q403" s="16">
        <v>6.8638011171184061</v>
      </c>
      <c r="R403" s="16">
        <v>6.8555001217792464</v>
      </c>
      <c r="S403" s="16">
        <v>6.8748079290619648</v>
      </c>
      <c r="T403" s="16">
        <v>6.8456964777019831</v>
      </c>
      <c r="U403" s="16">
        <v>6.8350949169416513</v>
      </c>
      <c r="V403" s="16">
        <v>6.8268755958888327</v>
      </c>
      <c r="W403" s="16">
        <v>6.8153497832761376</v>
      </c>
      <c r="X403" s="16">
        <v>6.8031286410450669</v>
      </c>
      <c r="Y403" s="16">
        <v>6.8213632667622823</v>
      </c>
      <c r="Z403" s="16">
        <v>6.8085914074163867</v>
      </c>
      <c r="AA403" s="16">
        <v>6.821303811354646</v>
      </c>
      <c r="AB403" s="16">
        <v>6.8375075134708707</v>
      </c>
      <c r="AC403" s="16">
        <v>6.8838989779533186</v>
      </c>
      <c r="AD403" s="16">
        <v>6.9677824420802823</v>
      </c>
      <c r="AE403" s="16">
        <v>6.9034398549133345</v>
      </c>
      <c r="AF403" s="16">
        <v>7.1290474943688995</v>
      </c>
      <c r="AG403" s="16">
        <v>7.1281373899079989</v>
      </c>
      <c r="AH403" s="16">
        <v>7.1499338338057674</v>
      </c>
      <c r="AI403" s="16">
        <v>7.1746937888656621</v>
      </c>
      <c r="AJ403" s="16">
        <v>7.20694736302538</v>
      </c>
      <c r="AK403" s="16">
        <v>7.1839809304484481</v>
      </c>
      <c r="AL403" s="16">
        <v>7.1332225048323341</v>
      </c>
      <c r="AM403" s="16">
        <v>7.001613855832975</v>
      </c>
    </row>
    <row r="404" spans="1:39" x14ac:dyDescent="0.3">
      <c r="A404" s="16" t="s">
        <v>154</v>
      </c>
      <c r="B404" s="16" t="s">
        <v>232</v>
      </c>
      <c r="C404" s="16" t="s">
        <v>62</v>
      </c>
      <c r="D404" s="16" t="s">
        <v>62</v>
      </c>
      <c r="E404" s="16">
        <v>10.578210567621959</v>
      </c>
      <c r="F404" s="16">
        <v>10.699643609293629</v>
      </c>
      <c r="G404" s="16">
        <v>10.661604011552896</v>
      </c>
      <c r="H404" s="16">
        <v>10.626009989406095</v>
      </c>
      <c r="I404" s="16">
        <v>10.663033599511117</v>
      </c>
      <c r="J404" s="16">
        <v>12.740167516171296</v>
      </c>
      <c r="K404" s="16">
        <v>13.026321723608556</v>
      </c>
      <c r="L404" s="16">
        <v>13.044585159533311</v>
      </c>
      <c r="M404" s="16">
        <v>12.897782925621959</v>
      </c>
      <c r="N404" s="16">
        <v>12.99473184884093</v>
      </c>
      <c r="O404" s="16">
        <v>13.010748522208084</v>
      </c>
      <c r="P404" s="16">
        <v>11.77997433485589</v>
      </c>
      <c r="Q404" s="16">
        <v>11.265346112579953</v>
      </c>
      <c r="R404" s="16">
        <v>11.420909636042897</v>
      </c>
      <c r="S404" s="16">
        <v>11.306296552186989</v>
      </c>
      <c r="T404" s="16">
        <v>11.204323577772415</v>
      </c>
      <c r="U404" s="16">
        <v>11.405610569769131</v>
      </c>
      <c r="V404" s="16">
        <v>11.693038410384165</v>
      </c>
      <c r="W404" s="16">
        <v>11.350049984804905</v>
      </c>
      <c r="X404" s="16">
        <v>11.299004890309366</v>
      </c>
      <c r="Y404" s="16">
        <v>11.446080416486414</v>
      </c>
      <c r="Z404" s="16">
        <v>11.354222656907085</v>
      </c>
      <c r="AA404" s="16">
        <v>10.963615847430779</v>
      </c>
      <c r="AB404" s="16">
        <v>10.67289105261497</v>
      </c>
      <c r="AC404" s="16">
        <v>10.987726578012442</v>
      </c>
      <c r="AD404" s="16">
        <v>10.939730822090024</v>
      </c>
      <c r="AE404" s="16">
        <v>11.588648506350632</v>
      </c>
      <c r="AF404" s="16">
        <v>10.492426379314358</v>
      </c>
      <c r="AG404" s="16">
        <v>10.597489187391156</v>
      </c>
      <c r="AH404" s="16">
        <v>10.571871710451372</v>
      </c>
      <c r="AI404" s="16">
        <v>10.547413858706735</v>
      </c>
      <c r="AJ404" s="16">
        <v>10.548334716500475</v>
      </c>
      <c r="AK404" s="16">
        <v>10.583880614953522</v>
      </c>
      <c r="AL404" s="16">
        <v>10.529151837919668</v>
      </c>
      <c r="AM404" s="16">
        <v>10.539637262005689</v>
      </c>
    </row>
    <row r="405" spans="1:39" x14ac:dyDescent="0.3">
      <c r="A405" s="16" t="s">
        <v>154</v>
      </c>
      <c r="B405" s="16" t="s">
        <v>223</v>
      </c>
      <c r="C405" s="16" t="s">
        <v>62</v>
      </c>
      <c r="D405" s="16" t="s">
        <v>62</v>
      </c>
      <c r="E405" s="16">
        <v>11.354453119590394</v>
      </c>
      <c r="F405" s="16">
        <v>11.20155259018026</v>
      </c>
      <c r="G405" s="16">
        <v>11.692417638771488</v>
      </c>
      <c r="H405" s="16">
        <v>11.704408043768838</v>
      </c>
      <c r="I405" s="16">
        <v>11.874514129133896</v>
      </c>
      <c r="J405" s="16">
        <v>11.807674623396966</v>
      </c>
      <c r="K405" s="16">
        <v>12.495366676418348</v>
      </c>
      <c r="L405" s="16">
        <v>12.830460308924131</v>
      </c>
      <c r="M405" s="16">
        <v>12.838144994384972</v>
      </c>
      <c r="N405" s="16">
        <v>13.30795736024448</v>
      </c>
      <c r="O405" s="16">
        <v>13.603269772701317</v>
      </c>
      <c r="P405" s="16">
        <v>11.954146721049211</v>
      </c>
      <c r="Q405" s="16">
        <v>11.736752729662964</v>
      </c>
      <c r="R405" s="16">
        <v>11.741110133789679</v>
      </c>
      <c r="S405" s="16">
        <v>11.289771872080259</v>
      </c>
      <c r="T405" s="16">
        <v>11.220537078456031</v>
      </c>
      <c r="U405" s="16">
        <v>11.29573331651542</v>
      </c>
      <c r="V405" s="16">
        <v>11.406111561759554</v>
      </c>
      <c r="W405" s="16">
        <v>11.00670184317852</v>
      </c>
      <c r="X405" s="16">
        <v>10.748574402674924</v>
      </c>
      <c r="Y405" s="16"/>
      <c r="Z405" s="16"/>
      <c r="AA405" s="16"/>
      <c r="AB405" s="16"/>
      <c r="AC405" s="16"/>
      <c r="AD405" s="16"/>
      <c r="AE405" s="16"/>
      <c r="AF405" s="16"/>
      <c r="AG405" s="16"/>
      <c r="AH405" s="16"/>
      <c r="AI405" s="16"/>
      <c r="AJ405" s="16"/>
      <c r="AK405" s="16"/>
      <c r="AL405" s="16"/>
      <c r="AM405" s="16"/>
    </row>
    <row r="406" spans="1:39" x14ac:dyDescent="0.3">
      <c r="A406" s="16" t="s">
        <v>154</v>
      </c>
      <c r="B406" s="16" t="s">
        <v>257</v>
      </c>
      <c r="C406" s="16" t="s">
        <v>62</v>
      </c>
      <c r="D406" s="16" t="s">
        <v>62</v>
      </c>
      <c r="E406" s="16"/>
      <c r="F406" s="16"/>
      <c r="G406" s="16"/>
      <c r="H406" s="16"/>
      <c r="I406" s="16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>
        <v>8.0250011046214205</v>
      </c>
      <c r="U406" s="16">
        <v>8.0249999333643718</v>
      </c>
      <c r="V406" s="16">
        <v>8.0250002348310652</v>
      </c>
      <c r="W406" s="16">
        <v>8.0249999104251213</v>
      </c>
      <c r="X406" s="16">
        <v>8.0250004673224904</v>
      </c>
      <c r="Y406" s="16">
        <v>8.0250002179760305</v>
      </c>
      <c r="Z406" s="16">
        <v>8.0249997159265636</v>
      </c>
      <c r="AA406" s="16">
        <v>8.0251894986589338</v>
      </c>
      <c r="AB406" s="16">
        <v>8.0250002001490337</v>
      </c>
      <c r="AC406" s="16">
        <v>8.040913788931773</v>
      </c>
      <c r="AD406" s="16">
        <v>8.1332395541200171</v>
      </c>
      <c r="AE406" s="16">
        <v>8.23974102979283</v>
      </c>
      <c r="AF406" s="16">
        <v>8.384713273815521</v>
      </c>
      <c r="AG406" s="16">
        <v>8.5647819689311468</v>
      </c>
      <c r="AH406" s="16">
        <v>8.6150432753098336</v>
      </c>
      <c r="AI406" s="16">
        <v>8.7066626781021821</v>
      </c>
      <c r="AJ406" s="16">
        <v>8.76136019839692</v>
      </c>
      <c r="AK406" s="16">
        <v>8.7639247854068252</v>
      </c>
      <c r="AL406" s="16">
        <v>8.6824792251461247</v>
      </c>
      <c r="AM406" s="16">
        <v>8.6081637841307099</v>
      </c>
    </row>
    <row r="407" spans="1:39" x14ac:dyDescent="0.3">
      <c r="A407" s="16" t="s">
        <v>154</v>
      </c>
      <c r="B407" s="16" t="s">
        <v>228</v>
      </c>
      <c r="C407" s="16" t="s">
        <v>62</v>
      </c>
      <c r="D407" s="16" t="s">
        <v>62</v>
      </c>
      <c r="E407" s="16">
        <v>0</v>
      </c>
      <c r="F407" s="16">
        <v>0</v>
      </c>
      <c r="G407" s="16">
        <v>0</v>
      </c>
      <c r="H407" s="16">
        <v>0</v>
      </c>
      <c r="I407" s="16">
        <v>0</v>
      </c>
      <c r="J407" s="16">
        <v>0</v>
      </c>
      <c r="K407" s="16">
        <v>0</v>
      </c>
      <c r="L407" s="16">
        <v>0</v>
      </c>
      <c r="M407" s="16">
        <v>0</v>
      </c>
      <c r="N407" s="16">
        <v>0</v>
      </c>
      <c r="O407" s="16">
        <v>0</v>
      </c>
      <c r="P407" s="16">
        <v>0</v>
      </c>
      <c r="Q407" s="16">
        <v>0</v>
      </c>
      <c r="R407" s="16">
        <v>0</v>
      </c>
      <c r="S407" s="16">
        <v>0</v>
      </c>
      <c r="T407" s="16">
        <v>0</v>
      </c>
      <c r="U407" s="16">
        <v>0</v>
      </c>
      <c r="V407" s="16">
        <v>0</v>
      </c>
      <c r="W407" s="16">
        <v>0</v>
      </c>
      <c r="X407" s="16">
        <v>0</v>
      </c>
      <c r="Y407" s="16"/>
      <c r="Z407" s="16"/>
      <c r="AA407" s="16"/>
      <c r="AB407" s="16"/>
      <c r="AC407" s="16"/>
      <c r="AD407" s="16"/>
      <c r="AE407" s="16"/>
      <c r="AF407" s="16"/>
      <c r="AG407" s="16"/>
      <c r="AH407" s="16"/>
      <c r="AI407" s="16"/>
      <c r="AJ407" s="16"/>
      <c r="AK407" s="16"/>
      <c r="AL407" s="16"/>
      <c r="AM407" s="16"/>
    </row>
    <row r="408" spans="1:39" x14ac:dyDescent="0.3">
      <c r="A408" s="16" t="s">
        <v>154</v>
      </c>
      <c r="B408" s="16" t="s">
        <v>297</v>
      </c>
      <c r="C408" s="16" t="s">
        <v>62</v>
      </c>
      <c r="D408" s="16" t="s">
        <v>62</v>
      </c>
      <c r="E408" s="16">
        <v>0</v>
      </c>
      <c r="F408" s="16">
        <v>0</v>
      </c>
      <c r="G408" s="16">
        <v>0</v>
      </c>
      <c r="H408" s="16">
        <v>0</v>
      </c>
      <c r="I408" s="16">
        <v>0</v>
      </c>
      <c r="J408" s="16">
        <v>0</v>
      </c>
      <c r="K408" s="16">
        <v>0</v>
      </c>
      <c r="L408" s="16">
        <v>0</v>
      </c>
      <c r="M408" s="16">
        <v>0</v>
      </c>
      <c r="N408" s="16">
        <v>0</v>
      </c>
      <c r="O408" s="16">
        <v>0</v>
      </c>
      <c r="P408" s="16">
        <v>0</v>
      </c>
      <c r="Q408" s="16">
        <v>0</v>
      </c>
      <c r="R408" s="16">
        <v>0</v>
      </c>
      <c r="S408" s="16">
        <v>0</v>
      </c>
      <c r="T408" s="16">
        <v>0</v>
      </c>
      <c r="U408" s="16">
        <v>0</v>
      </c>
      <c r="V408" s="16">
        <v>0</v>
      </c>
      <c r="W408" s="16">
        <v>0</v>
      </c>
      <c r="X408" s="16">
        <v>0</v>
      </c>
      <c r="Y408" s="16">
        <v>0</v>
      </c>
      <c r="Z408" s="16">
        <v>0</v>
      </c>
      <c r="AA408" s="16">
        <v>0</v>
      </c>
      <c r="AB408" s="16">
        <v>0</v>
      </c>
      <c r="AC408" s="16">
        <v>0</v>
      </c>
      <c r="AD408" s="16">
        <v>0</v>
      </c>
      <c r="AE408" s="16">
        <v>0</v>
      </c>
      <c r="AF408" s="16">
        <v>0</v>
      </c>
      <c r="AG408" s="16">
        <v>0</v>
      </c>
      <c r="AH408" s="16">
        <v>0</v>
      </c>
      <c r="AI408" s="16">
        <v>0</v>
      </c>
      <c r="AJ408" s="16">
        <v>0</v>
      </c>
      <c r="AK408" s="16">
        <v>0</v>
      </c>
      <c r="AL408" s="16">
        <v>0</v>
      </c>
      <c r="AM408" s="16">
        <v>0</v>
      </c>
    </row>
    <row r="409" spans="1:39" x14ac:dyDescent="0.3">
      <c r="A409" s="16" t="s">
        <v>154</v>
      </c>
      <c r="B409" s="16" t="s">
        <v>279</v>
      </c>
      <c r="C409" s="16" t="s">
        <v>62</v>
      </c>
      <c r="D409" s="16" t="s">
        <v>62</v>
      </c>
      <c r="E409" s="16"/>
      <c r="F409" s="16"/>
      <c r="G409" s="16"/>
      <c r="H409" s="16"/>
      <c r="I409" s="16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>
        <v>0</v>
      </c>
      <c r="Z409" s="16">
        <v>0</v>
      </c>
      <c r="AA409" s="16">
        <v>0</v>
      </c>
      <c r="AB409" s="16">
        <v>0</v>
      </c>
      <c r="AC409" s="16">
        <v>0</v>
      </c>
      <c r="AD409" s="16">
        <v>0</v>
      </c>
      <c r="AE409" s="16">
        <v>0</v>
      </c>
      <c r="AF409" s="16">
        <v>0</v>
      </c>
      <c r="AG409" s="16">
        <v>0</v>
      </c>
      <c r="AH409" s="16">
        <v>0</v>
      </c>
      <c r="AI409" s="16">
        <v>0</v>
      </c>
      <c r="AJ409" s="16">
        <v>0</v>
      </c>
      <c r="AK409" s="16">
        <v>0</v>
      </c>
      <c r="AL409" s="16">
        <v>0</v>
      </c>
      <c r="AM409" s="16">
        <v>0</v>
      </c>
    </row>
    <row r="410" spans="1:39" x14ac:dyDescent="0.3">
      <c r="A410" s="16" t="s">
        <v>154</v>
      </c>
      <c r="B410" s="16" t="s">
        <v>236</v>
      </c>
      <c r="C410" s="16" t="s">
        <v>62</v>
      </c>
      <c r="D410" s="16" t="s">
        <v>62</v>
      </c>
      <c r="E410" s="16"/>
      <c r="F410" s="16"/>
      <c r="G410" s="16"/>
      <c r="H410" s="16"/>
      <c r="I410" s="16">
        <v>0</v>
      </c>
      <c r="J410" s="16">
        <v>0</v>
      </c>
      <c r="K410" s="16">
        <v>0</v>
      </c>
      <c r="L410" s="16">
        <v>0</v>
      </c>
      <c r="M410" s="16">
        <v>0</v>
      </c>
      <c r="N410" s="16">
        <v>0</v>
      </c>
      <c r="O410" s="16">
        <v>0</v>
      </c>
      <c r="P410" s="16">
        <v>0</v>
      </c>
      <c r="Q410" s="16">
        <v>0</v>
      </c>
      <c r="R410" s="16">
        <v>0</v>
      </c>
      <c r="S410" s="16">
        <v>0</v>
      </c>
      <c r="T410" s="16">
        <v>0</v>
      </c>
      <c r="U410" s="16">
        <v>0</v>
      </c>
      <c r="V410" s="16">
        <v>0</v>
      </c>
      <c r="W410" s="16">
        <v>0</v>
      </c>
      <c r="X410" s="16">
        <v>0</v>
      </c>
      <c r="Y410" s="16">
        <v>0</v>
      </c>
      <c r="Z410" s="16">
        <v>0</v>
      </c>
      <c r="AA410" s="16">
        <v>0</v>
      </c>
      <c r="AB410" s="16">
        <v>0</v>
      </c>
      <c r="AC410" s="16">
        <v>0</v>
      </c>
      <c r="AD410" s="16">
        <v>0</v>
      </c>
      <c r="AE410" s="16">
        <v>0</v>
      </c>
      <c r="AF410" s="16">
        <v>0</v>
      </c>
      <c r="AG410" s="16">
        <v>0</v>
      </c>
      <c r="AH410" s="16">
        <v>0</v>
      </c>
      <c r="AI410" s="16">
        <v>0</v>
      </c>
      <c r="AJ410" s="16">
        <v>0</v>
      </c>
      <c r="AK410" s="16">
        <v>0</v>
      </c>
      <c r="AL410" s="16">
        <v>0</v>
      </c>
      <c r="AM410" s="16">
        <v>0</v>
      </c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ADB46-2C2C-4BDE-A51A-EE4C11F5F73A}">
  <sheetPr codeName="shDispatchPrice"/>
  <dimension ref="A1:AM410"/>
  <sheetViews>
    <sheetView zoomScaleNormal="100" workbookViewId="0">
      <pane xSplit="4" ySplit="5" topLeftCell="E269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8" width="9.6640625" customWidth="1"/>
  </cols>
  <sheetData>
    <row r="1" spans="1:39" x14ac:dyDescent="0.3">
      <c r="A1" s="2" t="s">
        <v>348</v>
      </c>
    </row>
    <row r="4" spans="1:39" x14ac:dyDescent="0.3">
      <c r="A4" s="13" t="s">
        <v>4</v>
      </c>
    </row>
    <row r="5" spans="1:39" x14ac:dyDescent="0.3">
      <c r="A5" s="2" t="s">
        <v>31</v>
      </c>
      <c r="B5" s="2" t="s">
        <v>218</v>
      </c>
      <c r="C5" s="2" t="s">
        <v>219</v>
      </c>
      <c r="D5" s="8" t="s">
        <v>126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  <c r="X5" s="8">
        <v>2042</v>
      </c>
      <c r="Y5" s="8">
        <v>2043</v>
      </c>
      <c r="Z5" s="8">
        <v>2044</v>
      </c>
      <c r="AA5" s="8">
        <v>2045</v>
      </c>
      <c r="AB5" s="8">
        <v>2046</v>
      </c>
      <c r="AC5" s="8">
        <v>2047</v>
      </c>
      <c r="AD5" s="8">
        <v>2048</v>
      </c>
      <c r="AE5" s="8">
        <v>2049</v>
      </c>
      <c r="AF5" s="8">
        <v>2050</v>
      </c>
      <c r="AG5" s="8">
        <v>2051</v>
      </c>
      <c r="AH5" s="8">
        <v>2052</v>
      </c>
      <c r="AI5" s="8">
        <v>2053</v>
      </c>
      <c r="AJ5" s="8">
        <v>2054</v>
      </c>
      <c r="AK5" s="8">
        <v>2055</v>
      </c>
      <c r="AL5" s="8">
        <v>2056</v>
      </c>
      <c r="AM5" s="8">
        <v>2057</v>
      </c>
    </row>
    <row r="6" spans="1:39" x14ac:dyDescent="0.3">
      <c r="A6" s="16" t="s">
        <v>220</v>
      </c>
      <c r="B6" s="16" t="s">
        <v>221</v>
      </c>
      <c r="C6" s="16" t="s">
        <v>62</v>
      </c>
      <c r="D6" s="16" t="s">
        <v>62</v>
      </c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</row>
    <row r="7" spans="1:39" x14ac:dyDescent="0.3">
      <c r="A7" s="16" t="s">
        <v>222</v>
      </c>
      <c r="B7" s="16" t="s">
        <v>223</v>
      </c>
      <c r="C7" s="16" t="s">
        <v>62</v>
      </c>
      <c r="D7" s="16" t="s">
        <v>62</v>
      </c>
      <c r="E7" s="16">
        <v>72.587002554059836</v>
      </c>
      <c r="F7" s="16">
        <v>59.51508645632692</v>
      </c>
      <c r="G7" s="16">
        <v>61.351653608324462</v>
      </c>
      <c r="H7" s="16">
        <v>59.879081189065552</v>
      </c>
      <c r="I7" s="16">
        <v>60.904042747881633</v>
      </c>
      <c r="J7" s="16">
        <v>63.578812029365089</v>
      </c>
      <c r="K7" s="16">
        <v>65.318270801615455</v>
      </c>
      <c r="L7" s="16">
        <v>66.090434225554333</v>
      </c>
      <c r="M7" s="16">
        <v>71.028432339726578</v>
      </c>
      <c r="N7" s="16">
        <v>77.688048652568156</v>
      </c>
      <c r="O7" s="16">
        <v>80.730179940045289</v>
      </c>
      <c r="P7" s="16">
        <v>67.949794930918088</v>
      </c>
      <c r="Q7" s="16">
        <v>68.025153131412722</v>
      </c>
      <c r="R7" s="16">
        <v>68.930804444667245</v>
      </c>
      <c r="S7" s="16">
        <v>70.318534507797693</v>
      </c>
      <c r="T7" s="16">
        <v>73.657499422725721</v>
      </c>
      <c r="U7" s="16">
        <v>74.110481408265926</v>
      </c>
      <c r="V7" s="16">
        <v>80.183477846803612</v>
      </c>
      <c r="W7" s="16">
        <v>80.477233720799347</v>
      </c>
      <c r="X7" s="16">
        <v>85.0500149525772</v>
      </c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</row>
    <row r="8" spans="1:39" x14ac:dyDescent="0.3">
      <c r="A8" s="16" t="s">
        <v>224</v>
      </c>
      <c r="B8" s="16" t="s">
        <v>223</v>
      </c>
      <c r="C8" s="16" t="s">
        <v>62</v>
      </c>
      <c r="D8" s="16" t="s">
        <v>62</v>
      </c>
      <c r="E8" s="16">
        <v>76.406170186342862</v>
      </c>
      <c r="F8" s="16">
        <v>64.665600286867743</v>
      </c>
      <c r="G8" s="16">
        <v>68.035717829573699</v>
      </c>
      <c r="H8" s="16">
        <v>65.14775500409911</v>
      </c>
      <c r="I8" s="16">
        <v>68.114411695357617</v>
      </c>
      <c r="J8" s="16">
        <v>70.376119081811538</v>
      </c>
      <c r="K8" s="16">
        <v>76.813041276697604</v>
      </c>
      <c r="L8" s="16">
        <v>81.389221899568412</v>
      </c>
      <c r="M8" s="16">
        <v>77.170650984300337</v>
      </c>
      <c r="N8" s="16">
        <v>87.720733062487696</v>
      </c>
      <c r="O8" s="16">
        <v>88.291248410986483</v>
      </c>
      <c r="P8" s="16">
        <v>76.689374758238046</v>
      </c>
      <c r="Q8" s="16">
        <v>75.466660200773418</v>
      </c>
      <c r="R8" s="16">
        <v>77.129976320648964</v>
      </c>
      <c r="S8" s="16">
        <v>76.725148638701782</v>
      </c>
      <c r="T8" s="16">
        <v>80.339095976130082</v>
      </c>
      <c r="U8" s="16">
        <v>82.250995312901836</v>
      </c>
      <c r="V8" s="16">
        <v>84.143204393483515</v>
      </c>
      <c r="W8" s="16">
        <v>86.558582647718382</v>
      </c>
      <c r="X8" s="16">
        <v>82.05046145736118</v>
      </c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</row>
    <row r="9" spans="1:39" x14ac:dyDescent="0.3">
      <c r="A9" s="16" t="s">
        <v>225</v>
      </c>
      <c r="B9" s="16" t="s">
        <v>226</v>
      </c>
      <c r="C9" s="16" t="s">
        <v>62</v>
      </c>
      <c r="D9" s="16" t="s">
        <v>62</v>
      </c>
      <c r="E9" s="16">
        <v>57.571009214341679</v>
      </c>
      <c r="F9" s="16">
        <v>48.008618382666768</v>
      </c>
      <c r="G9" s="16">
        <v>42.904221543369346</v>
      </c>
      <c r="H9" s="16">
        <v>42.971338579300522</v>
      </c>
      <c r="I9" s="16">
        <v>42.673449575431725</v>
      </c>
      <c r="J9" s="16">
        <v>47.62245394297873</v>
      </c>
      <c r="K9" s="16">
        <v>45.323291549396032</v>
      </c>
      <c r="L9" s="16">
        <v>43.34142125169334</v>
      </c>
      <c r="M9" s="16">
        <v>42.910653342825931</v>
      </c>
      <c r="N9" s="16">
        <v>40.989037714543414</v>
      </c>
      <c r="O9" s="16">
        <v>42.51161949214039</v>
      </c>
      <c r="P9" s="16">
        <v>48.269755311070007</v>
      </c>
      <c r="Q9" s="16">
        <v>53.486992541919953</v>
      </c>
      <c r="R9" s="16">
        <v>53.298514014886415</v>
      </c>
      <c r="S9" s="16">
        <v>62.192307721094622</v>
      </c>
      <c r="T9" s="16">
        <v>51.811890045241164</v>
      </c>
      <c r="U9" s="16">
        <v>56.419042853122285</v>
      </c>
      <c r="V9" s="16">
        <v>59.084138832626493</v>
      </c>
      <c r="W9" s="16">
        <v>58.580640130584527</v>
      </c>
      <c r="X9" s="16">
        <v>60.265225751593157</v>
      </c>
      <c r="Y9" s="16">
        <v>61.448294511690072</v>
      </c>
      <c r="Z9" s="16">
        <v>63.390195839338546</v>
      </c>
      <c r="AA9" s="16">
        <v>90.394926773719604</v>
      </c>
      <c r="AB9" s="16">
        <v>70.155841033044425</v>
      </c>
      <c r="AC9" s="16">
        <v>65.331131513771524</v>
      </c>
      <c r="AD9" s="16">
        <v>53.801353772600145</v>
      </c>
      <c r="AE9" s="16">
        <v>79.058768927842408</v>
      </c>
      <c r="AF9" s="16">
        <v>175.96602280048222</v>
      </c>
      <c r="AG9" s="16">
        <v>115.93040641352792</v>
      </c>
      <c r="AH9" s="16">
        <v>157.80137478638346</v>
      </c>
      <c r="AI9" s="16">
        <v>133.99804408650584</v>
      </c>
      <c r="AJ9" s="16">
        <v>111.1872774112454</v>
      </c>
      <c r="AK9" s="16">
        <v>125.51124004083921</v>
      </c>
      <c r="AL9" s="16">
        <v>136.28845382979875</v>
      </c>
      <c r="AM9" s="16">
        <v>105.91412250796232</v>
      </c>
    </row>
    <row r="10" spans="1:39" x14ac:dyDescent="0.3">
      <c r="A10" s="16" t="s">
        <v>227</v>
      </c>
      <c r="B10" s="16" t="s">
        <v>228</v>
      </c>
      <c r="C10" s="16" t="s">
        <v>62</v>
      </c>
      <c r="D10" s="16" t="s">
        <v>62</v>
      </c>
      <c r="E10" s="16">
        <v>55.116168074557841</v>
      </c>
      <c r="F10" s="16">
        <v>46.334111290249766</v>
      </c>
      <c r="G10" s="16">
        <v>42.540481131230891</v>
      </c>
      <c r="H10" s="16">
        <v>43.39128379061075</v>
      </c>
      <c r="I10" s="16">
        <v>44.43402332129638</v>
      </c>
      <c r="J10" s="16">
        <v>46.546510439980644</v>
      </c>
      <c r="K10" s="16">
        <v>43.19484742614754</v>
      </c>
      <c r="L10" s="16">
        <v>41.36086122510963</v>
      </c>
      <c r="M10" s="16">
        <v>42.698738104508301</v>
      </c>
      <c r="N10" s="16">
        <v>40.31126422099512</v>
      </c>
      <c r="O10" s="16">
        <v>42.81922644567868</v>
      </c>
      <c r="P10" s="16">
        <v>46.391884815357507</v>
      </c>
      <c r="Q10" s="16">
        <v>50.504581920986894</v>
      </c>
      <c r="R10" s="16">
        <v>53.751585369589506</v>
      </c>
      <c r="S10" s="16">
        <v>58.617011958380736</v>
      </c>
      <c r="T10" s="16">
        <v>55.164414440502838</v>
      </c>
      <c r="U10" s="16">
        <v>57.305818688824289</v>
      </c>
      <c r="V10" s="16">
        <v>58.298516888206578</v>
      </c>
      <c r="W10" s="16">
        <v>57.288646214409319</v>
      </c>
      <c r="X10" s="16">
        <v>58.397174790704788</v>
      </c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</row>
    <row r="11" spans="1:39" x14ac:dyDescent="0.3">
      <c r="A11" s="16" t="s">
        <v>229</v>
      </c>
      <c r="B11" s="16" t="s">
        <v>226</v>
      </c>
      <c r="C11" s="16" t="s">
        <v>62</v>
      </c>
      <c r="D11" s="16" t="s">
        <v>62</v>
      </c>
      <c r="E11" s="16">
        <v>49.633196810278342</v>
      </c>
      <c r="F11" s="16">
        <v>41.639987802274902</v>
      </c>
      <c r="G11" s="16">
        <v>39.552777960880263</v>
      </c>
      <c r="H11" s="16">
        <v>39.126595913948485</v>
      </c>
      <c r="I11" s="16">
        <v>39.925954607019044</v>
      </c>
      <c r="J11" s="16">
        <v>40.800528499961509</v>
      </c>
      <c r="K11" s="16">
        <v>40.954959290771811</v>
      </c>
      <c r="L11" s="16">
        <v>40.041137998421497</v>
      </c>
      <c r="M11" s="16">
        <v>40.087769085409008</v>
      </c>
      <c r="N11" s="16">
        <v>41.313266325863438</v>
      </c>
      <c r="O11" s="16">
        <v>42.339682282725278</v>
      </c>
      <c r="P11" s="16">
        <v>43.273839799235041</v>
      </c>
      <c r="Q11" s="16">
        <v>43.668828181123487</v>
      </c>
      <c r="R11" s="16">
        <v>44.510695214792023</v>
      </c>
      <c r="S11" s="16">
        <v>46.339209493164923</v>
      </c>
      <c r="T11" s="16">
        <v>47.751593452310289</v>
      </c>
      <c r="U11" s="16">
        <v>49.721236577504122</v>
      </c>
      <c r="V11" s="16">
        <v>51.992578509112974</v>
      </c>
      <c r="W11" s="16">
        <v>54.315520196720101</v>
      </c>
      <c r="X11" s="16">
        <v>56.122868755786236</v>
      </c>
      <c r="Y11" s="16">
        <v>57.933487250823582</v>
      </c>
      <c r="Z11" s="16">
        <v>60.564559511316816</v>
      </c>
      <c r="AA11" s="16">
        <v>63.000025179334955</v>
      </c>
      <c r="AB11" s="16">
        <v>66.276915209906065</v>
      </c>
      <c r="AC11" s="16">
        <v>69.151489035401752</v>
      </c>
      <c r="AD11" s="16">
        <v>74.012480733124079</v>
      </c>
      <c r="AE11" s="16">
        <v>79.708187983326184</v>
      </c>
      <c r="AF11" s="16"/>
      <c r="AG11" s="16"/>
      <c r="AH11" s="16"/>
      <c r="AI11" s="16"/>
      <c r="AJ11" s="16"/>
      <c r="AK11" s="16"/>
      <c r="AL11" s="16"/>
      <c r="AM11" s="16"/>
    </row>
    <row r="12" spans="1:39" x14ac:dyDescent="0.3">
      <c r="A12" s="16" t="s">
        <v>230</v>
      </c>
      <c r="B12" s="16" t="s">
        <v>226</v>
      </c>
      <c r="C12" s="16" t="s">
        <v>62</v>
      </c>
      <c r="D12" s="16" t="s">
        <v>62</v>
      </c>
      <c r="E12" s="16">
        <v>58.124612886891732</v>
      </c>
      <c r="F12" s="16">
        <v>49.556319322148468</v>
      </c>
      <c r="G12" s="16">
        <v>47.880570640743962</v>
      </c>
      <c r="H12" s="16">
        <v>47.745129644806909</v>
      </c>
      <c r="I12" s="16">
        <v>49.01533350010466</v>
      </c>
      <c r="J12" s="16">
        <v>50.192349463093706</v>
      </c>
      <c r="K12" s="16">
        <v>50.224275748300101</v>
      </c>
      <c r="L12" s="16">
        <v>48.918933435049283</v>
      </c>
      <c r="M12" s="16">
        <v>49.517308583765526</v>
      </c>
      <c r="N12" s="16">
        <v>50.847761505759188</v>
      </c>
      <c r="O12" s="16">
        <v>51.469948302543735</v>
      </c>
      <c r="P12" s="16">
        <v>54.924530240604945</v>
      </c>
      <c r="Q12" s="16">
        <v>55.605168492124818</v>
      </c>
      <c r="R12" s="16">
        <v>57.186174354778466</v>
      </c>
      <c r="S12" s="16">
        <v>59.131324083544783</v>
      </c>
      <c r="T12" s="16">
        <v>60.480662037263727</v>
      </c>
      <c r="U12" s="16">
        <v>63.555948034551896</v>
      </c>
      <c r="V12" s="16">
        <v>65.620064196072306</v>
      </c>
      <c r="W12" s="16">
        <v>69.714921318365484</v>
      </c>
      <c r="X12" s="16">
        <v>69.513373881200451</v>
      </c>
      <c r="Y12" s="16">
        <v>74.148575615087168</v>
      </c>
      <c r="Z12" s="16">
        <v>75.274206462267074</v>
      </c>
      <c r="AA12" s="16">
        <v>79.822261630362689</v>
      </c>
      <c r="AB12" s="16">
        <v>81.92723239676215</v>
      </c>
      <c r="AC12" s="16">
        <v>86.822782372045211</v>
      </c>
      <c r="AD12" s="16">
        <v>90.831633563363496</v>
      </c>
      <c r="AE12" s="16">
        <v>91.666841821932763</v>
      </c>
      <c r="AF12" s="16"/>
      <c r="AG12" s="16"/>
      <c r="AH12" s="16"/>
      <c r="AI12" s="16"/>
      <c r="AJ12" s="16"/>
      <c r="AK12" s="16"/>
      <c r="AL12" s="16"/>
      <c r="AM12" s="16"/>
    </row>
    <row r="13" spans="1:39" x14ac:dyDescent="0.3">
      <c r="A13" s="16" t="s">
        <v>231</v>
      </c>
      <c r="B13" s="16" t="s">
        <v>232</v>
      </c>
      <c r="C13" s="16" t="s">
        <v>62</v>
      </c>
      <c r="D13" s="16" t="s">
        <v>62</v>
      </c>
      <c r="E13" s="16"/>
      <c r="F13" s="16"/>
      <c r="G13" s="16"/>
      <c r="H13" s="16">
        <v>404.81977175518358</v>
      </c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</row>
    <row r="14" spans="1:39" x14ac:dyDescent="0.3">
      <c r="A14" s="16" t="s">
        <v>233</v>
      </c>
      <c r="B14" s="16" t="s">
        <v>232</v>
      </c>
      <c r="C14" s="16" t="s">
        <v>62</v>
      </c>
      <c r="D14" s="16" t="s">
        <v>62</v>
      </c>
      <c r="E14" s="16">
        <v>171.54505699133813</v>
      </c>
      <c r="F14" s="16">
        <v>85.963506398645279</v>
      </c>
      <c r="G14" s="16">
        <v>97.201335039843187</v>
      </c>
      <c r="H14" s="16">
        <v>95.256331252779034</v>
      </c>
      <c r="I14" s="16">
        <v>98.259297928382111</v>
      </c>
      <c r="J14" s="16">
        <v>90.786364561719324</v>
      </c>
      <c r="K14" s="16">
        <v>94.63017494291698</v>
      </c>
      <c r="L14" s="16">
        <v>99.765903090926273</v>
      </c>
      <c r="M14" s="16">
        <v>91.903360455933878</v>
      </c>
      <c r="N14" s="16">
        <v>100.10951732059722</v>
      </c>
      <c r="O14" s="16">
        <v>100.60292912996496</v>
      </c>
      <c r="P14" s="16">
        <v>146.52791350769803</v>
      </c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</row>
    <row r="15" spans="1:39" x14ac:dyDescent="0.3">
      <c r="A15" s="16" t="s">
        <v>234</v>
      </c>
      <c r="B15" s="16" t="s">
        <v>232</v>
      </c>
      <c r="C15" s="16" t="s">
        <v>62</v>
      </c>
      <c r="D15" s="16" t="s">
        <v>62</v>
      </c>
      <c r="E15" s="16"/>
      <c r="F15" s="16">
        <v>273.58104818492922</v>
      </c>
      <c r="G15" s="16"/>
      <c r="H15" s="16">
        <v>285.93136997819522</v>
      </c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</row>
    <row r="16" spans="1:39" x14ac:dyDescent="0.3">
      <c r="A16" s="16" t="s">
        <v>235</v>
      </c>
      <c r="B16" s="16" t="s">
        <v>232</v>
      </c>
      <c r="C16" s="16" t="s">
        <v>62</v>
      </c>
      <c r="D16" s="16" t="s">
        <v>62</v>
      </c>
      <c r="E16" s="16">
        <v>108.47696683514125</v>
      </c>
      <c r="F16" s="16">
        <v>85.559902477852077</v>
      </c>
      <c r="G16" s="16">
        <v>86.213864330234884</v>
      </c>
      <c r="H16" s="16">
        <v>84.979128781634685</v>
      </c>
      <c r="I16" s="16">
        <v>85.934628651641589</v>
      </c>
      <c r="J16" s="16">
        <v>89.069317015965765</v>
      </c>
      <c r="K16" s="16">
        <v>88.289689724693687</v>
      </c>
      <c r="L16" s="16">
        <v>90.387703763479948</v>
      </c>
      <c r="M16" s="16">
        <v>92.116368698374743</v>
      </c>
      <c r="N16" s="16">
        <v>94.37555953057803</v>
      </c>
      <c r="O16" s="16">
        <v>89.802234748431047</v>
      </c>
      <c r="P16" s="16">
        <v>113.65608010847943</v>
      </c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</row>
    <row r="17" spans="1:39" x14ac:dyDescent="0.3">
      <c r="A17" s="16" t="s">
        <v>157</v>
      </c>
      <c r="B17" s="16" t="s">
        <v>236</v>
      </c>
      <c r="C17" s="16" t="s">
        <v>62</v>
      </c>
      <c r="D17" s="16" t="s">
        <v>62</v>
      </c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</row>
    <row r="18" spans="1:39" x14ac:dyDescent="0.3">
      <c r="A18" s="16" t="s">
        <v>158</v>
      </c>
      <c r="B18" s="16" t="s">
        <v>236</v>
      </c>
      <c r="C18" s="16" t="s">
        <v>62</v>
      </c>
      <c r="D18" s="16" t="s">
        <v>62</v>
      </c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</row>
    <row r="19" spans="1:39" x14ac:dyDescent="0.3">
      <c r="A19" s="16" t="s">
        <v>237</v>
      </c>
      <c r="B19" s="16" t="s">
        <v>232</v>
      </c>
      <c r="C19" s="16" t="s">
        <v>62</v>
      </c>
      <c r="D19" s="16" t="s">
        <v>62</v>
      </c>
      <c r="E19" s="16"/>
      <c r="F19" s="16">
        <v>290.53726852321068</v>
      </c>
      <c r="G19" s="16">
        <v>272.78533634940055</v>
      </c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</row>
    <row r="20" spans="1:39" x14ac:dyDescent="0.3">
      <c r="A20" s="16" t="s">
        <v>238</v>
      </c>
      <c r="B20" s="16" t="s">
        <v>232</v>
      </c>
      <c r="C20" s="16" t="s">
        <v>62</v>
      </c>
      <c r="D20" s="16" t="s">
        <v>62</v>
      </c>
      <c r="E20" s="16"/>
      <c r="F20" s="16">
        <v>357.30887901005332</v>
      </c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</row>
    <row r="21" spans="1:39" x14ac:dyDescent="0.3">
      <c r="A21" s="16" t="s">
        <v>239</v>
      </c>
      <c r="B21" s="16" t="s">
        <v>232</v>
      </c>
      <c r="C21" s="16" t="s">
        <v>62</v>
      </c>
      <c r="D21" s="16" t="s">
        <v>62</v>
      </c>
      <c r="E21" s="16"/>
      <c r="F21" s="16">
        <v>285.79870332852386</v>
      </c>
      <c r="G21" s="16">
        <v>294.55880288179782</v>
      </c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</row>
    <row r="22" spans="1:39" x14ac:dyDescent="0.3">
      <c r="A22" s="16" t="s">
        <v>240</v>
      </c>
      <c r="B22" s="16" t="s">
        <v>232</v>
      </c>
      <c r="C22" s="16" t="s">
        <v>62</v>
      </c>
      <c r="D22" s="16" t="s">
        <v>62</v>
      </c>
      <c r="E22" s="16"/>
      <c r="F22" s="16">
        <v>287.90936853363752</v>
      </c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</row>
    <row r="23" spans="1:39" x14ac:dyDescent="0.3">
      <c r="A23" s="16" t="s">
        <v>241</v>
      </c>
      <c r="B23" s="16" t="s">
        <v>226</v>
      </c>
      <c r="C23" s="16" t="s">
        <v>62</v>
      </c>
      <c r="D23" s="16" t="s">
        <v>62</v>
      </c>
      <c r="E23" s="16">
        <v>44.22723137049919</v>
      </c>
      <c r="F23" s="16">
        <v>37.081607148261909</v>
      </c>
      <c r="G23" s="16">
        <v>35.207587019974376</v>
      </c>
      <c r="H23" s="16">
        <v>34.234197817686656</v>
      </c>
      <c r="I23" s="16">
        <v>34.380303732323128</v>
      </c>
      <c r="J23" s="16">
        <v>35.149043593594328</v>
      </c>
      <c r="K23" s="16">
        <v>35.191783592700382</v>
      </c>
      <c r="L23" s="16">
        <v>34.529964027118638</v>
      </c>
      <c r="M23" s="16">
        <v>34.770251539674248</v>
      </c>
      <c r="N23" s="16">
        <v>35.727235144650933</v>
      </c>
      <c r="O23" s="16">
        <v>36.829358132274216</v>
      </c>
      <c r="P23" s="16">
        <v>37.683876586355147</v>
      </c>
      <c r="Q23" s="16">
        <v>38.763294659662883</v>
      </c>
      <c r="R23" s="16">
        <v>40.010746926387952</v>
      </c>
      <c r="S23" s="16">
        <v>40.799859591330105</v>
      </c>
      <c r="T23" s="16">
        <v>44.528738023758947</v>
      </c>
      <c r="U23" s="16">
        <v>45.569791712267609</v>
      </c>
      <c r="V23" s="16">
        <v>48.320562445062187</v>
      </c>
      <c r="W23" s="16">
        <v>51.128740665106804</v>
      </c>
      <c r="X23" s="16">
        <v>53.463983712833674</v>
      </c>
      <c r="Y23" s="16">
        <v>55.539955654470567</v>
      </c>
      <c r="Z23" s="16">
        <v>57.797018811090425</v>
      </c>
      <c r="AA23" s="16">
        <v>59.494992379054025</v>
      </c>
      <c r="AB23" s="16">
        <v>61.259907867687517</v>
      </c>
      <c r="AC23" s="16">
        <v>64.175808697998519</v>
      </c>
      <c r="AD23" s="16">
        <v>67.873291921951136</v>
      </c>
      <c r="AE23" s="16">
        <v>71.910873388043825</v>
      </c>
      <c r="AF23" s="16">
        <v>175.83424628010741</v>
      </c>
      <c r="AG23" s="16">
        <v>179.31760468012141</v>
      </c>
      <c r="AH23" s="16">
        <v>180.78452831008397</v>
      </c>
      <c r="AI23" s="16">
        <v>181.01230741015775</v>
      </c>
      <c r="AJ23" s="16">
        <v>178.9289713350409</v>
      </c>
      <c r="AK23" s="16">
        <v>180.60499693126059</v>
      </c>
      <c r="AL23" s="16">
        <v>183.89498594687353</v>
      </c>
      <c r="AM23" s="16">
        <v>183.50194217954368</v>
      </c>
    </row>
    <row r="24" spans="1:39" x14ac:dyDescent="0.3">
      <c r="A24" s="16" t="s">
        <v>242</v>
      </c>
      <c r="B24" s="16" t="s">
        <v>226</v>
      </c>
      <c r="C24" s="16" t="s">
        <v>62</v>
      </c>
      <c r="D24" s="16" t="s">
        <v>62</v>
      </c>
      <c r="E24" s="16">
        <v>59.796932308012437</v>
      </c>
      <c r="F24" s="16">
        <v>50.441062914446171</v>
      </c>
      <c r="G24" s="16">
        <v>48.70687701096913</v>
      </c>
      <c r="H24" s="16">
        <v>48.008645178793238</v>
      </c>
      <c r="I24" s="16">
        <v>48.441308999928317</v>
      </c>
      <c r="J24" s="16">
        <v>49.662328944978015</v>
      </c>
      <c r="K24" s="16">
        <v>49.640709253372876</v>
      </c>
      <c r="L24" s="16">
        <v>48.701103458628914</v>
      </c>
      <c r="M24" s="16">
        <v>49.627085819927991</v>
      </c>
      <c r="N24" s="16">
        <v>50.53380752591778</v>
      </c>
      <c r="O24" s="16">
        <v>51.898087112372181</v>
      </c>
      <c r="P24" s="16">
        <v>52.997323076000967</v>
      </c>
      <c r="Q24" s="16">
        <v>54.884591648615228</v>
      </c>
      <c r="R24" s="16">
        <v>56.115206425823096</v>
      </c>
      <c r="S24" s="16">
        <v>58.388643850201731</v>
      </c>
      <c r="T24" s="16">
        <v>62.999931562373874</v>
      </c>
      <c r="U24" s="16">
        <v>64.890319796525986</v>
      </c>
      <c r="V24" s="16">
        <v>67.566570807122886</v>
      </c>
      <c r="W24" s="16">
        <v>73.754657900588697</v>
      </c>
      <c r="X24" s="16">
        <v>75.885806661870262</v>
      </c>
      <c r="Y24" s="16">
        <v>78.357804323602565</v>
      </c>
      <c r="Z24" s="16">
        <v>82.111010680641584</v>
      </c>
      <c r="AA24" s="16">
        <v>84.631324072456636</v>
      </c>
      <c r="AB24" s="16">
        <v>87.448212040792342</v>
      </c>
      <c r="AC24" s="16">
        <v>92.036824249829195</v>
      </c>
      <c r="AD24" s="16">
        <v>98.963138004857882</v>
      </c>
      <c r="AE24" s="16">
        <v>102.60042269049568</v>
      </c>
      <c r="AF24" s="16">
        <v>251.97011836787354</v>
      </c>
      <c r="AG24" s="16">
        <v>251.97368784129972</v>
      </c>
      <c r="AH24" s="16">
        <v>251.97311001431981</v>
      </c>
      <c r="AI24" s="16">
        <v>251.94436347358385</v>
      </c>
      <c r="AJ24" s="16">
        <v>251.98476658452458</v>
      </c>
      <c r="AK24" s="16">
        <v>251.98866028158548</v>
      </c>
      <c r="AL24" s="16">
        <v>251.97375352709662</v>
      </c>
      <c r="AM24" s="16">
        <v>251.99081095180981</v>
      </c>
    </row>
    <row r="25" spans="1:39" x14ac:dyDescent="0.3">
      <c r="A25" s="16" t="s">
        <v>243</v>
      </c>
      <c r="B25" s="16" t="s">
        <v>226</v>
      </c>
      <c r="C25" s="16" t="s">
        <v>62</v>
      </c>
      <c r="D25" s="16" t="s">
        <v>62</v>
      </c>
      <c r="E25" s="16">
        <v>44.710857582794659</v>
      </c>
      <c r="F25" s="16">
        <v>37.020865073269654</v>
      </c>
      <c r="G25" s="16">
        <v>35.18562808012171</v>
      </c>
      <c r="H25" s="16">
        <v>34.24766467536196</v>
      </c>
      <c r="I25" s="16">
        <v>34.402824924724442</v>
      </c>
      <c r="J25" s="16">
        <v>35.105779780253727</v>
      </c>
      <c r="K25" s="16">
        <v>35.150342403581263</v>
      </c>
      <c r="L25" s="16">
        <v>34.459589408310656</v>
      </c>
      <c r="M25" s="16">
        <v>34.358671332791666</v>
      </c>
      <c r="N25" s="16">
        <v>35.578530175074448</v>
      </c>
      <c r="O25" s="16">
        <v>36.597898503316287</v>
      </c>
      <c r="P25" s="16">
        <v>37.755605485888417</v>
      </c>
      <c r="Q25" s="16">
        <v>39.033238047293636</v>
      </c>
      <c r="R25" s="16">
        <v>39.942936024000055</v>
      </c>
      <c r="S25" s="16">
        <v>41.244706736914615</v>
      </c>
      <c r="T25" s="16">
        <v>44.269130396590974</v>
      </c>
      <c r="U25" s="16">
        <v>45.852557059034496</v>
      </c>
      <c r="V25" s="16">
        <v>47.229385760432024</v>
      </c>
      <c r="W25" s="16">
        <v>51.765640897241887</v>
      </c>
      <c r="X25" s="16">
        <v>53.133116340267499</v>
      </c>
      <c r="Y25" s="16">
        <v>55.098032598590443</v>
      </c>
      <c r="Z25" s="16">
        <v>57.307810216393662</v>
      </c>
      <c r="AA25" s="16">
        <v>59.151391418362664</v>
      </c>
      <c r="AB25" s="16">
        <v>61.607702048073726</v>
      </c>
      <c r="AC25" s="16">
        <v>64.218603204932535</v>
      </c>
      <c r="AD25" s="16">
        <v>68.641537915945406</v>
      </c>
      <c r="AE25" s="16">
        <v>72.826520520197391</v>
      </c>
      <c r="AF25" s="16">
        <v>179.33692392751865</v>
      </c>
      <c r="AG25" s="16">
        <v>179.6272829546605</v>
      </c>
      <c r="AH25" s="16">
        <v>177.97070153781914</v>
      </c>
      <c r="AI25" s="16">
        <v>178.21967478812272</v>
      </c>
      <c r="AJ25" s="16">
        <v>180.9018309391505</v>
      </c>
      <c r="AK25" s="16">
        <v>181.95604423081193</v>
      </c>
      <c r="AL25" s="16">
        <v>184.69635787574293</v>
      </c>
      <c r="AM25" s="16">
        <v>180.09411383614133</v>
      </c>
    </row>
    <row r="26" spans="1:39" x14ac:dyDescent="0.3">
      <c r="A26" s="16" t="s">
        <v>244</v>
      </c>
      <c r="B26" s="16" t="s">
        <v>226</v>
      </c>
      <c r="C26" s="16" t="s">
        <v>62</v>
      </c>
      <c r="D26" s="16" t="s">
        <v>62</v>
      </c>
      <c r="E26" s="16">
        <v>60.135260711100983</v>
      </c>
      <c r="F26" s="16">
        <v>49.835830089080396</v>
      </c>
      <c r="G26" s="16">
        <v>48.572814657912119</v>
      </c>
      <c r="H26" s="16">
        <v>47.678081819332107</v>
      </c>
      <c r="I26" s="16">
        <v>48.265398365504282</v>
      </c>
      <c r="J26" s="16">
        <v>49.68102856101153</v>
      </c>
      <c r="K26" s="16">
        <v>49.590717559223485</v>
      </c>
      <c r="L26" s="16">
        <v>48.676488848307969</v>
      </c>
      <c r="M26" s="16">
        <v>49.152359835009499</v>
      </c>
      <c r="N26" s="16">
        <v>50.358807716335527</v>
      </c>
      <c r="O26" s="16">
        <v>51.793078020350642</v>
      </c>
      <c r="P26" s="16">
        <v>52.925927177378547</v>
      </c>
      <c r="Q26" s="16">
        <v>55.212997488398635</v>
      </c>
      <c r="R26" s="16">
        <v>56.171806918110299</v>
      </c>
      <c r="S26" s="16">
        <v>58.477299318303878</v>
      </c>
      <c r="T26" s="16">
        <v>62.579496486661057</v>
      </c>
      <c r="U26" s="16">
        <v>64.958676211661086</v>
      </c>
      <c r="V26" s="16">
        <v>67.417465411318162</v>
      </c>
      <c r="W26" s="16">
        <v>73.979587950481232</v>
      </c>
      <c r="X26" s="16">
        <v>76.084531924777522</v>
      </c>
      <c r="Y26" s="16">
        <v>78.215258579863033</v>
      </c>
      <c r="Z26" s="16">
        <v>81.590132144102597</v>
      </c>
      <c r="AA26" s="16">
        <v>85.179882140212726</v>
      </c>
      <c r="AB26" s="16">
        <v>87.418821961561349</v>
      </c>
      <c r="AC26" s="16">
        <v>92.001074384131286</v>
      </c>
      <c r="AD26" s="16">
        <v>97.522265159252498</v>
      </c>
      <c r="AE26" s="16">
        <v>102.72817767131369</v>
      </c>
      <c r="AF26" s="16">
        <v>251.94737382256923</v>
      </c>
      <c r="AG26" s="16">
        <v>251.95254838155074</v>
      </c>
      <c r="AH26" s="16">
        <v>251.97024362833716</v>
      </c>
      <c r="AI26" s="16">
        <v>251.98103463873028</v>
      </c>
      <c r="AJ26" s="16">
        <v>251.90292103933842</v>
      </c>
      <c r="AK26" s="16">
        <v>251.92356100632713</v>
      </c>
      <c r="AL26" s="16">
        <v>251.96610736864579</v>
      </c>
      <c r="AM26" s="16">
        <v>251.98082929821479</v>
      </c>
    </row>
    <row r="27" spans="1:39" x14ac:dyDescent="0.3">
      <c r="A27" s="16" t="s">
        <v>245</v>
      </c>
      <c r="B27" s="16" t="s">
        <v>246</v>
      </c>
      <c r="C27" s="16" t="s">
        <v>62</v>
      </c>
      <c r="D27" s="16" t="s">
        <v>62</v>
      </c>
      <c r="E27" s="16">
        <v>92.927015397673571</v>
      </c>
      <c r="F27" s="16">
        <v>78.85508707804884</v>
      </c>
      <c r="G27" s="16">
        <v>69.219648793964325</v>
      </c>
      <c r="H27" s="16">
        <v>74.592893526237262</v>
      </c>
      <c r="I27" s="16">
        <v>74.806775093270332</v>
      </c>
      <c r="J27" s="16">
        <v>70.195924417490957</v>
      </c>
      <c r="K27" s="16">
        <v>63.11573982793405</v>
      </c>
      <c r="L27" s="16">
        <v>53.97639889985372</v>
      </c>
      <c r="M27" s="16">
        <v>47.784231179776086</v>
      </c>
      <c r="N27" s="16">
        <v>48.600394584134861</v>
      </c>
      <c r="O27" s="16">
        <v>48.389820011093335</v>
      </c>
      <c r="P27" s="16">
        <v>49.397639229854533</v>
      </c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</row>
    <row r="28" spans="1:39" x14ac:dyDescent="0.3">
      <c r="A28" s="16" t="s">
        <v>247</v>
      </c>
      <c r="B28" s="16" t="s">
        <v>246</v>
      </c>
      <c r="C28" s="16" t="s">
        <v>62</v>
      </c>
      <c r="D28" s="16" t="s">
        <v>62</v>
      </c>
      <c r="E28" s="16">
        <v>91.101044908089449</v>
      </c>
      <c r="F28" s="16">
        <v>76.548061188637746</v>
      </c>
      <c r="G28" s="16">
        <v>68.642601823753253</v>
      </c>
      <c r="H28" s="16">
        <v>70.173426499770642</v>
      </c>
      <c r="I28" s="16">
        <v>71.892875216550721</v>
      </c>
      <c r="J28" s="16">
        <v>67.821054657996214</v>
      </c>
      <c r="K28" s="16">
        <v>61.846083948678128</v>
      </c>
      <c r="L28" s="16">
        <v>53.033259168797109</v>
      </c>
      <c r="M28" s="16">
        <v>46.906361632709604</v>
      </c>
      <c r="N28" s="16">
        <v>48.082957931235029</v>
      </c>
      <c r="O28" s="16">
        <v>48.809272300301188</v>
      </c>
      <c r="P28" s="16">
        <v>51.204453016772383</v>
      </c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</row>
    <row r="29" spans="1:39" x14ac:dyDescent="0.3">
      <c r="A29" s="16" t="s">
        <v>248</v>
      </c>
      <c r="B29" s="16" t="s">
        <v>232</v>
      </c>
      <c r="C29" s="16" t="s">
        <v>62</v>
      </c>
      <c r="D29" s="16" t="s">
        <v>62</v>
      </c>
      <c r="E29" s="16"/>
      <c r="F29" s="16">
        <v>267.01876179155391</v>
      </c>
      <c r="G29" s="16">
        <v>279.21826929559097</v>
      </c>
      <c r="H29" s="16">
        <v>309.57578715230545</v>
      </c>
      <c r="I29" s="16">
        <v>285.68813991070874</v>
      </c>
      <c r="J29" s="16">
        <v>297.77496681813551</v>
      </c>
      <c r="K29" s="16">
        <v>293.2313405362674</v>
      </c>
      <c r="L29" s="16">
        <v>239.60336580159509</v>
      </c>
      <c r="M29" s="16">
        <v>264.25051763487494</v>
      </c>
      <c r="N29" s="16">
        <v>249.96915631632987</v>
      </c>
      <c r="O29" s="16">
        <v>262.36082069504556</v>
      </c>
      <c r="P29" s="16">
        <v>213.48693525695501</v>
      </c>
      <c r="Q29" s="16">
        <v>250.70924026343198</v>
      </c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</row>
    <row r="30" spans="1:39" x14ac:dyDescent="0.3">
      <c r="A30" s="16" t="s">
        <v>249</v>
      </c>
      <c r="B30" s="16" t="s">
        <v>232</v>
      </c>
      <c r="C30" s="16" t="s">
        <v>62</v>
      </c>
      <c r="D30" s="16" t="s">
        <v>62</v>
      </c>
      <c r="E30" s="16"/>
      <c r="F30" s="16">
        <v>258.05166382726986</v>
      </c>
      <c r="G30" s="16"/>
      <c r="H30" s="16">
        <v>260.22589320592067</v>
      </c>
      <c r="I30" s="16">
        <v>418.53495579663564</v>
      </c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</row>
    <row r="31" spans="1:39" x14ac:dyDescent="0.3">
      <c r="A31" s="16" t="s">
        <v>250</v>
      </c>
      <c r="B31" s="16" t="s">
        <v>232</v>
      </c>
      <c r="C31" s="16" t="s">
        <v>62</v>
      </c>
      <c r="D31" s="16" t="s">
        <v>62</v>
      </c>
      <c r="E31" s="16"/>
      <c r="F31" s="16">
        <v>248.4786895288961</v>
      </c>
      <c r="G31" s="16"/>
      <c r="H31" s="16">
        <v>280.76814218143568</v>
      </c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</row>
    <row r="32" spans="1:39" x14ac:dyDescent="0.3">
      <c r="A32" s="16" t="s">
        <v>251</v>
      </c>
      <c r="B32" s="16" t="s">
        <v>232</v>
      </c>
      <c r="C32" s="16" t="s">
        <v>62</v>
      </c>
      <c r="D32" s="16" t="s">
        <v>62</v>
      </c>
      <c r="E32" s="16"/>
      <c r="F32" s="16">
        <v>303.8144810389573</v>
      </c>
      <c r="G32" s="16">
        <v>369.44357530148102</v>
      </c>
      <c r="H32" s="16">
        <v>278.77273720885029</v>
      </c>
      <c r="I32" s="16">
        <v>497.87741820240211</v>
      </c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</row>
    <row r="33" spans="1:39" x14ac:dyDescent="0.3">
      <c r="A33" s="16" t="s">
        <v>252</v>
      </c>
      <c r="B33" s="16" t="s">
        <v>232</v>
      </c>
      <c r="C33" s="16" t="s">
        <v>62</v>
      </c>
      <c r="D33" s="16" t="s">
        <v>62</v>
      </c>
      <c r="E33" s="16"/>
      <c r="F33" s="16">
        <v>268.15168750183602</v>
      </c>
      <c r="G33" s="16"/>
      <c r="H33" s="16">
        <v>257.35622365396063</v>
      </c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</row>
    <row r="34" spans="1:39" x14ac:dyDescent="0.3">
      <c r="A34" s="16" t="s">
        <v>253</v>
      </c>
      <c r="B34" s="16" t="s">
        <v>232</v>
      </c>
      <c r="C34" s="16" t="s">
        <v>62</v>
      </c>
      <c r="D34" s="16" t="s">
        <v>62</v>
      </c>
      <c r="E34" s="16"/>
      <c r="F34" s="16">
        <v>260.59068202211171</v>
      </c>
      <c r="G34" s="16">
        <v>263.38228055474832</v>
      </c>
      <c r="H34" s="16">
        <v>278.77273720885029</v>
      </c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</row>
    <row r="35" spans="1:39" x14ac:dyDescent="0.3">
      <c r="A35" s="16" t="s">
        <v>254</v>
      </c>
      <c r="B35" s="16" t="s">
        <v>232</v>
      </c>
      <c r="C35" s="16" t="s">
        <v>62</v>
      </c>
      <c r="D35" s="16" t="s">
        <v>62</v>
      </c>
      <c r="E35" s="16">
        <v>102.54061262520906</v>
      </c>
      <c r="F35" s="16">
        <v>80.857493566558801</v>
      </c>
      <c r="G35" s="16">
        <v>76.930143210696329</v>
      </c>
      <c r="H35" s="16">
        <v>78.663537642269958</v>
      </c>
      <c r="I35" s="16">
        <v>80.12729180351225</v>
      </c>
      <c r="J35" s="16">
        <v>79.953738954575826</v>
      </c>
      <c r="K35" s="16">
        <v>82.191597692093382</v>
      </c>
      <c r="L35" s="16">
        <v>84.52543021978444</v>
      </c>
      <c r="M35" s="16">
        <v>84.332108067214236</v>
      </c>
      <c r="N35" s="16">
        <v>86.527519672024937</v>
      </c>
      <c r="O35" s="16">
        <v>84.997743248677281</v>
      </c>
      <c r="P35" s="16">
        <v>80.810048829348929</v>
      </c>
      <c r="Q35" s="16">
        <v>81.299964193449085</v>
      </c>
      <c r="R35" s="16">
        <v>81.599676227450217</v>
      </c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</row>
    <row r="36" spans="1:39" x14ac:dyDescent="0.3">
      <c r="A36" s="16" t="s">
        <v>255</v>
      </c>
      <c r="B36" s="16" t="s">
        <v>232</v>
      </c>
      <c r="C36" s="16" t="s">
        <v>62</v>
      </c>
      <c r="D36" s="16" t="s">
        <v>62</v>
      </c>
      <c r="E36" s="16">
        <v>109.32143798228698</v>
      </c>
      <c r="F36" s="16">
        <v>84.742863086555417</v>
      </c>
      <c r="G36" s="16">
        <v>79.248966543815072</v>
      </c>
      <c r="H36" s="16">
        <v>80.586691951296615</v>
      </c>
      <c r="I36" s="16">
        <v>78.404449527712018</v>
      </c>
      <c r="J36" s="16">
        <v>80.739985040599336</v>
      </c>
      <c r="K36" s="16">
        <v>86.042584084090379</v>
      </c>
      <c r="L36" s="16">
        <v>86.921857251978594</v>
      </c>
      <c r="M36" s="16">
        <v>87.767539237785869</v>
      </c>
      <c r="N36" s="16">
        <v>90.779604321211494</v>
      </c>
      <c r="O36" s="16">
        <v>83.458013923599154</v>
      </c>
      <c r="P36" s="16">
        <v>81.503259960643916</v>
      </c>
      <c r="Q36" s="16">
        <v>80.416911943412416</v>
      </c>
      <c r="R36" s="16">
        <v>81.060097900293187</v>
      </c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</row>
    <row r="37" spans="1:39" x14ac:dyDescent="0.3">
      <c r="A37" s="16" t="s">
        <v>256</v>
      </c>
      <c r="B37" s="16" t="s">
        <v>232</v>
      </c>
      <c r="C37" s="16" t="s">
        <v>62</v>
      </c>
      <c r="D37" s="16" t="s">
        <v>62</v>
      </c>
      <c r="E37" s="16">
        <v>108.6287251240731</v>
      </c>
      <c r="F37" s="16">
        <v>81.784777724941463</v>
      </c>
      <c r="G37" s="16">
        <v>78.769304007141983</v>
      </c>
      <c r="H37" s="16">
        <v>80.161219837638143</v>
      </c>
      <c r="I37" s="16">
        <v>81.171453054225623</v>
      </c>
      <c r="J37" s="16">
        <v>80.570068667604431</v>
      </c>
      <c r="K37" s="16">
        <v>83.267048757701417</v>
      </c>
      <c r="L37" s="16">
        <v>87.152360324850264</v>
      </c>
      <c r="M37" s="16">
        <v>86.524331087415689</v>
      </c>
      <c r="N37" s="16">
        <v>90.015100890013471</v>
      </c>
      <c r="O37" s="16">
        <v>83.348650860849432</v>
      </c>
      <c r="P37" s="16">
        <v>80.017634911638979</v>
      </c>
      <c r="Q37" s="16">
        <v>79.280728968931868</v>
      </c>
      <c r="R37" s="16">
        <v>80.542294319837922</v>
      </c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</row>
    <row r="38" spans="1:39" x14ac:dyDescent="0.3">
      <c r="A38" s="16" t="s">
        <v>161</v>
      </c>
      <c r="B38" s="16" t="s">
        <v>257</v>
      </c>
      <c r="C38" s="16" t="s">
        <v>62</v>
      </c>
      <c r="D38" s="16" t="s">
        <v>62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>
        <v>10.517386277771807</v>
      </c>
      <c r="AE38" s="16">
        <v>11.045912376459038</v>
      </c>
      <c r="AF38" s="16">
        <v>11.793192336259759</v>
      </c>
      <c r="AG38" s="16">
        <v>12.528051237558689</v>
      </c>
      <c r="AH38" s="16">
        <v>12.57975109769585</v>
      </c>
      <c r="AI38" s="16">
        <v>12.859703447548103</v>
      </c>
      <c r="AJ38" s="16">
        <v>12.548698407284713</v>
      </c>
      <c r="AK38" s="16">
        <v>12.538848871558624</v>
      </c>
      <c r="AL38" s="16">
        <v>12.489165135109056</v>
      </c>
      <c r="AM38" s="16">
        <v>12.462712810077274</v>
      </c>
    </row>
    <row r="39" spans="1:39" x14ac:dyDescent="0.3">
      <c r="A39" s="16" t="s">
        <v>163</v>
      </c>
      <c r="B39" s="16" t="s">
        <v>236</v>
      </c>
      <c r="C39" s="16" t="s">
        <v>62</v>
      </c>
      <c r="D39" s="16" t="s">
        <v>62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</row>
    <row r="40" spans="1:39" x14ac:dyDescent="0.3">
      <c r="A40" s="16" t="s">
        <v>164</v>
      </c>
      <c r="B40" s="16" t="s">
        <v>236</v>
      </c>
      <c r="C40" s="16" t="s">
        <v>62</v>
      </c>
      <c r="D40" s="16" t="s">
        <v>62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</row>
    <row r="41" spans="1:39" x14ac:dyDescent="0.3">
      <c r="A41" s="16" t="s">
        <v>162</v>
      </c>
      <c r="B41" s="16" t="s">
        <v>257</v>
      </c>
      <c r="C41" s="16" t="s">
        <v>62</v>
      </c>
      <c r="D41" s="16" t="s">
        <v>62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>
        <v>-43.502214845717432</v>
      </c>
      <c r="U41" s="16">
        <v>-44.394502090501504</v>
      </c>
      <c r="V41" s="16">
        <v>-45.493766979147921</v>
      </c>
      <c r="W41" s="16">
        <v>-45.329249284001655</v>
      </c>
      <c r="X41" s="16">
        <v>-46.500883562552396</v>
      </c>
      <c r="Y41" s="16">
        <v>-47.66905913170762</v>
      </c>
      <c r="Z41" s="16">
        <v>-48.833745017639231</v>
      </c>
      <c r="AA41" s="16">
        <v>-49.993703531747258</v>
      </c>
      <c r="AB41" s="16">
        <v>-51.152345532202105</v>
      </c>
      <c r="AC41" s="16">
        <v>-50.951422806174484</v>
      </c>
      <c r="AD41" s="16">
        <v>-52.10207061299846</v>
      </c>
      <c r="AE41" s="16">
        <v>-53.230546674833832</v>
      </c>
      <c r="AF41" s="16">
        <v>-54.365716485116678</v>
      </c>
      <c r="AG41" s="16">
        <v>-55.508871734160188</v>
      </c>
      <c r="AH41" s="16">
        <v>-56.691255566861457</v>
      </c>
      <c r="AI41" s="16">
        <v>-57.946331692026256</v>
      </c>
      <c r="AJ41" s="16">
        <v>-59.187969747272291</v>
      </c>
      <c r="AK41" s="16">
        <v>-60.492526325855479</v>
      </c>
      <c r="AL41" s="16">
        <v>-61.790029374190432</v>
      </c>
      <c r="AM41" s="16">
        <v>-63.114807592741222</v>
      </c>
    </row>
    <row r="42" spans="1:39" x14ac:dyDescent="0.3">
      <c r="A42" s="16" t="s">
        <v>159</v>
      </c>
      <c r="B42" s="16" t="s">
        <v>232</v>
      </c>
      <c r="C42" s="16" t="s">
        <v>62</v>
      </c>
      <c r="D42" s="16" t="s">
        <v>62</v>
      </c>
      <c r="E42" s="16"/>
      <c r="F42" s="16"/>
      <c r="G42" s="16"/>
      <c r="H42" s="16"/>
      <c r="I42" s="16"/>
      <c r="J42" s="16">
        <v>100.51794304560011</v>
      </c>
      <c r="K42" s="16"/>
      <c r="L42" s="16">
        <v>68.112617100116339</v>
      </c>
      <c r="M42" s="16">
        <v>67.877194708097903</v>
      </c>
      <c r="N42" s="16"/>
      <c r="O42" s="16"/>
      <c r="P42" s="16">
        <v>69.461084601064741</v>
      </c>
      <c r="Q42" s="16">
        <v>67.315736079984958</v>
      </c>
      <c r="R42" s="16">
        <v>68.319482905708298</v>
      </c>
      <c r="S42" s="16">
        <v>70.729314849174941</v>
      </c>
      <c r="T42" s="16">
        <v>85.167662577299154</v>
      </c>
      <c r="U42" s="16">
        <v>85.039116713037103</v>
      </c>
      <c r="V42" s="16">
        <v>95.903336157077391</v>
      </c>
      <c r="W42" s="16">
        <v>100.03380837285593</v>
      </c>
      <c r="X42" s="16">
        <v>104.59599960816718</v>
      </c>
      <c r="Y42" s="16">
        <v>100.28457295532391</v>
      </c>
      <c r="Z42" s="16">
        <v>107.13129972025207</v>
      </c>
      <c r="AA42" s="16">
        <v>104.71810386445036</v>
      </c>
      <c r="AB42" s="16">
        <v>107.52645338520037</v>
      </c>
      <c r="AC42" s="16">
        <v>114.15158010711673</v>
      </c>
      <c r="AD42" s="16">
        <v>127.23239450101387</v>
      </c>
      <c r="AE42" s="16">
        <v>129.63980535707108</v>
      </c>
      <c r="AF42" s="16">
        <v>285.51746456961092</v>
      </c>
      <c r="AG42" s="16">
        <v>287.98784952664818</v>
      </c>
      <c r="AH42" s="16">
        <v>288.47110121244174</v>
      </c>
      <c r="AI42" s="16">
        <v>287.70623276098974</v>
      </c>
      <c r="AJ42" s="16">
        <v>293.84541417304195</v>
      </c>
      <c r="AK42" s="16">
        <v>292.88123615618713</v>
      </c>
      <c r="AL42" s="16">
        <v>293.47214946464493</v>
      </c>
      <c r="AM42" s="16">
        <v>292.25767778315497</v>
      </c>
    </row>
    <row r="43" spans="1:39" x14ac:dyDescent="0.3">
      <c r="A43" s="16" t="s">
        <v>160</v>
      </c>
      <c r="B43" s="16" t="s">
        <v>232</v>
      </c>
      <c r="C43" s="16" t="s">
        <v>62</v>
      </c>
      <c r="D43" s="16" t="s">
        <v>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>
        <v>237.36260596974233</v>
      </c>
      <c r="Z43" s="16">
        <v>302.42844779680877</v>
      </c>
      <c r="AA43" s="16">
        <v>248.88178453446014</v>
      </c>
      <c r="AB43" s="16">
        <v>259.95766713758883</v>
      </c>
      <c r="AC43" s="16">
        <v>260.69099359569901</v>
      </c>
      <c r="AD43" s="16">
        <v>288.73149292395692</v>
      </c>
      <c r="AE43" s="16">
        <v>293.72715780768289</v>
      </c>
      <c r="AF43" s="16">
        <v>278.6732754619066</v>
      </c>
      <c r="AG43" s="16">
        <v>281.06411311640619</v>
      </c>
      <c r="AH43" s="16">
        <v>278.38581742904137</v>
      </c>
      <c r="AI43" s="16">
        <v>279.28580933415242</v>
      </c>
      <c r="AJ43" s="16">
        <v>281.10807226426726</v>
      </c>
      <c r="AK43" s="16">
        <v>282.43211970173871</v>
      </c>
      <c r="AL43" s="16">
        <v>282.81724280812432</v>
      </c>
      <c r="AM43" s="16">
        <v>282.9015796851582</v>
      </c>
    </row>
    <row r="44" spans="1:39" x14ac:dyDescent="0.3">
      <c r="A44" s="16" t="s">
        <v>258</v>
      </c>
      <c r="B44" s="16" t="s">
        <v>221</v>
      </c>
      <c r="C44" s="16" t="s">
        <v>62</v>
      </c>
      <c r="D44" s="16" t="s">
        <v>62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</row>
    <row r="45" spans="1:39" x14ac:dyDescent="0.3">
      <c r="A45" s="16" t="s">
        <v>259</v>
      </c>
      <c r="B45" s="16" t="s">
        <v>226</v>
      </c>
      <c r="C45" s="16" t="s">
        <v>62</v>
      </c>
      <c r="D45" s="16" t="s">
        <v>62</v>
      </c>
      <c r="E45" s="16">
        <v>49.462594419257712</v>
      </c>
      <c r="F45" s="16">
        <v>43.313642382832541</v>
      </c>
      <c r="G45" s="16">
        <v>41.024720094521967</v>
      </c>
      <c r="H45" s="16">
        <v>41.729298064037266</v>
      </c>
      <c r="I45" s="16">
        <v>41.801174080019912</v>
      </c>
      <c r="J45" s="16">
        <v>43.10670124093798</v>
      </c>
      <c r="K45" s="16">
        <v>43.093562711744426</v>
      </c>
      <c r="L45" s="16">
        <v>42.495619816371075</v>
      </c>
      <c r="M45" s="16">
        <v>43.221955989491136</v>
      </c>
      <c r="N45" s="16">
        <v>44.184980158989518</v>
      </c>
      <c r="O45" s="16">
        <v>44.472769378505198</v>
      </c>
      <c r="P45" s="16">
        <v>45.373880297996301</v>
      </c>
      <c r="Q45" s="16">
        <v>45.788633124925717</v>
      </c>
      <c r="R45" s="16">
        <v>46.504366367780982</v>
      </c>
      <c r="S45" s="16">
        <v>48.154976798078259</v>
      </c>
      <c r="T45" s="16">
        <v>49.640784339968235</v>
      </c>
      <c r="U45" s="16">
        <v>51.162765848783636</v>
      </c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</row>
    <row r="46" spans="1:39" x14ac:dyDescent="0.3">
      <c r="A46" s="16" t="s">
        <v>260</v>
      </c>
      <c r="B46" s="16" t="s">
        <v>226</v>
      </c>
      <c r="C46" s="16" t="s">
        <v>62</v>
      </c>
      <c r="D46" s="16" t="s">
        <v>62</v>
      </c>
      <c r="E46" s="16">
        <v>50.769942691284832</v>
      </c>
      <c r="F46" s="16">
        <v>42.267217916176662</v>
      </c>
      <c r="G46" s="16">
        <v>39.553746604460429</v>
      </c>
      <c r="H46" s="16">
        <v>39.518044966143115</v>
      </c>
      <c r="I46" s="16">
        <v>40.354214137876269</v>
      </c>
      <c r="J46" s="16">
        <v>41.570069258023771</v>
      </c>
      <c r="K46" s="16">
        <v>41.385448203488707</v>
      </c>
      <c r="L46" s="16">
        <v>41.154562859967918</v>
      </c>
      <c r="M46" s="16">
        <v>41.506186606625711</v>
      </c>
      <c r="N46" s="16">
        <v>42.088224978731766</v>
      </c>
      <c r="O46" s="16">
        <v>42.909029944137373</v>
      </c>
      <c r="P46" s="16">
        <v>43.765669175898459</v>
      </c>
      <c r="Q46" s="16">
        <v>44.553921173412682</v>
      </c>
      <c r="R46" s="16">
        <v>45.592632913038941</v>
      </c>
      <c r="S46" s="16">
        <v>47.129341856034955</v>
      </c>
      <c r="T46" s="16">
        <v>48.375598349690328</v>
      </c>
      <c r="U46" s="16">
        <v>50.734683480695935</v>
      </c>
      <c r="V46" s="16">
        <v>52.544855705832113</v>
      </c>
      <c r="W46" s="16">
        <v>55.404317483002075</v>
      </c>
      <c r="X46" s="16">
        <v>56.76008093401321</v>
      </c>
      <c r="Y46" s="16">
        <v>59.384327474768689</v>
      </c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</row>
    <row r="47" spans="1:39" x14ac:dyDescent="0.3">
      <c r="A47" s="16" t="s">
        <v>261</v>
      </c>
      <c r="B47" s="16" t="s">
        <v>226</v>
      </c>
      <c r="C47" s="16" t="s">
        <v>62</v>
      </c>
      <c r="D47" s="16" t="s">
        <v>62</v>
      </c>
      <c r="E47" s="16">
        <v>49.785605873258021</v>
      </c>
      <c r="F47" s="16">
        <v>41.266501905854795</v>
      </c>
      <c r="G47" s="16">
        <v>40.46772292555282</v>
      </c>
      <c r="H47" s="16">
        <v>38.679129960938411</v>
      </c>
      <c r="I47" s="16">
        <v>39.412125925765594</v>
      </c>
      <c r="J47" s="16">
        <v>40.244761633597072</v>
      </c>
      <c r="K47" s="16">
        <v>40.645531137350595</v>
      </c>
      <c r="L47" s="16">
        <v>39.679452143662367</v>
      </c>
      <c r="M47" s="16">
        <v>40.223676881279438</v>
      </c>
      <c r="N47" s="16">
        <v>41.006308910002389</v>
      </c>
      <c r="O47" s="16">
        <v>42.041056381378461</v>
      </c>
      <c r="P47" s="16">
        <v>42.982495431896055</v>
      </c>
      <c r="Q47" s="16">
        <v>43.524601580905276</v>
      </c>
      <c r="R47" s="16">
        <v>44.540181319342189</v>
      </c>
      <c r="S47" s="16">
        <v>46.144412919671176</v>
      </c>
      <c r="T47" s="16">
        <v>47.453120808054706</v>
      </c>
      <c r="U47" s="16">
        <v>49.623810967562676</v>
      </c>
      <c r="V47" s="16">
        <v>51.611627999051208</v>
      </c>
      <c r="W47" s="16">
        <v>53.886799516624642</v>
      </c>
      <c r="X47" s="16">
        <v>55.016046915111112</v>
      </c>
      <c r="Y47" s="16">
        <v>56.857261502573593</v>
      </c>
      <c r="Z47" s="16">
        <v>59.933032380098567</v>
      </c>
      <c r="AA47" s="16">
        <v>62.968630548172996</v>
      </c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</row>
    <row r="48" spans="1:39" x14ac:dyDescent="0.3">
      <c r="A48" s="16" t="s">
        <v>262</v>
      </c>
      <c r="B48" s="16" t="s">
        <v>226</v>
      </c>
      <c r="C48" s="16" t="s">
        <v>62</v>
      </c>
      <c r="D48" s="16" t="s">
        <v>62</v>
      </c>
      <c r="E48" s="16">
        <v>48.925771064302864</v>
      </c>
      <c r="F48" s="16">
        <v>40.410784011458489</v>
      </c>
      <c r="G48" s="16">
        <v>38.84894455622927</v>
      </c>
      <c r="H48" s="16">
        <v>38.297838750054268</v>
      </c>
      <c r="I48" s="16">
        <v>39.291014445216447</v>
      </c>
      <c r="J48" s="16">
        <v>38.709185562675877</v>
      </c>
      <c r="K48" s="16">
        <v>39.068172792339261</v>
      </c>
      <c r="L48" s="16">
        <v>38.068853794519221</v>
      </c>
      <c r="M48" s="16">
        <v>38.175559180160107</v>
      </c>
      <c r="N48" s="16">
        <v>39.427574778580301</v>
      </c>
      <c r="O48" s="16">
        <v>40.53869108095568</v>
      </c>
      <c r="P48" s="16">
        <v>41.336548786112822</v>
      </c>
      <c r="Q48" s="16">
        <v>41.540840556437779</v>
      </c>
      <c r="R48" s="16">
        <v>42.554588673748661</v>
      </c>
      <c r="S48" s="16">
        <v>44.127862835699148</v>
      </c>
      <c r="T48" s="16">
        <v>45.275407012807932</v>
      </c>
      <c r="U48" s="16">
        <v>47.535934721605372</v>
      </c>
      <c r="V48" s="16">
        <v>49.65289663449871</v>
      </c>
      <c r="W48" s="16">
        <v>51.795829256362374</v>
      </c>
      <c r="X48" s="16">
        <v>53.061359118125182</v>
      </c>
      <c r="Y48" s="16">
        <v>55.712868295012491</v>
      </c>
      <c r="Z48" s="16">
        <v>57.445196771398294</v>
      </c>
      <c r="AA48" s="16">
        <v>60.712181606649246</v>
      </c>
      <c r="AB48" s="16">
        <v>61.902601197221621</v>
      </c>
      <c r="AC48" s="16">
        <v>64.58159408876017</v>
      </c>
      <c r="AD48" s="16"/>
      <c r="AE48" s="16"/>
      <c r="AF48" s="16"/>
      <c r="AG48" s="16"/>
      <c r="AH48" s="16"/>
      <c r="AI48" s="16"/>
      <c r="AJ48" s="16"/>
      <c r="AK48" s="16"/>
      <c r="AL48" s="16"/>
      <c r="AM48" s="16"/>
    </row>
    <row r="49" spans="1:39" x14ac:dyDescent="0.3">
      <c r="A49" s="16" t="s">
        <v>263</v>
      </c>
      <c r="B49" s="16" t="s">
        <v>232</v>
      </c>
      <c r="C49" s="16" t="s">
        <v>62</v>
      </c>
      <c r="D49" s="16" t="s">
        <v>62</v>
      </c>
      <c r="E49" s="16">
        <v>307.41627902258841</v>
      </c>
      <c r="F49" s="16">
        <v>275.98593992713</v>
      </c>
      <c r="G49" s="16"/>
      <c r="H49" s="16">
        <v>261.56238423999946</v>
      </c>
      <c r="I49" s="16">
        <v>293.22945171345134</v>
      </c>
      <c r="J49" s="16">
        <v>268.88466643601998</v>
      </c>
      <c r="K49" s="16">
        <v>261.36131461951078</v>
      </c>
      <c r="L49" s="16">
        <v>229.20257689785677</v>
      </c>
      <c r="M49" s="16">
        <v>231.23838714872821</v>
      </c>
      <c r="N49" s="16">
        <v>241.97878591023488</v>
      </c>
      <c r="O49" s="16">
        <v>218.54136174504322</v>
      </c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</row>
    <row r="50" spans="1:39" x14ac:dyDescent="0.3">
      <c r="A50" s="16" t="s">
        <v>264</v>
      </c>
      <c r="B50" s="16" t="s">
        <v>232</v>
      </c>
      <c r="C50" s="16" t="s">
        <v>62</v>
      </c>
      <c r="D50" s="16" t="s">
        <v>62</v>
      </c>
      <c r="E50" s="16">
        <v>102.20888915361883</v>
      </c>
      <c r="F50" s="16">
        <v>77.667571665428483</v>
      </c>
      <c r="G50" s="16">
        <v>76.838747798972122</v>
      </c>
      <c r="H50" s="16">
        <v>81.268908268742862</v>
      </c>
      <c r="I50" s="16">
        <v>78.667920795218734</v>
      </c>
      <c r="J50" s="16">
        <v>83.026004581041818</v>
      </c>
      <c r="K50" s="16">
        <v>82.594303206594262</v>
      </c>
      <c r="L50" s="16">
        <v>84.296677824627693</v>
      </c>
      <c r="M50" s="16">
        <v>83.358060220150975</v>
      </c>
      <c r="N50" s="16">
        <v>84.447246087535376</v>
      </c>
      <c r="O50" s="16">
        <v>82.118208864115715</v>
      </c>
      <c r="P50" s="16">
        <v>78.518604816426929</v>
      </c>
      <c r="Q50" s="16">
        <v>80.265243995760656</v>
      </c>
      <c r="R50" s="16">
        <v>81.899294718069925</v>
      </c>
      <c r="S50" s="16">
        <v>83.821540446861007</v>
      </c>
      <c r="T50" s="16">
        <v>86.600821956019089</v>
      </c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</row>
    <row r="51" spans="1:39" x14ac:dyDescent="0.3">
      <c r="A51" s="16" t="s">
        <v>265</v>
      </c>
      <c r="B51" s="16" t="s">
        <v>232</v>
      </c>
      <c r="C51" s="16" t="s">
        <v>62</v>
      </c>
      <c r="D51" s="16" t="s">
        <v>62</v>
      </c>
      <c r="E51" s="16"/>
      <c r="F51" s="16">
        <v>258.08412560090494</v>
      </c>
      <c r="G51" s="16">
        <v>247.67376720076362</v>
      </c>
      <c r="H51" s="16">
        <v>267.01485119421574</v>
      </c>
      <c r="I51" s="16">
        <v>269.76257552244493</v>
      </c>
      <c r="J51" s="16">
        <v>271.86336984346246</v>
      </c>
      <c r="K51" s="16">
        <v>253.78416009070671</v>
      </c>
      <c r="L51" s="16">
        <v>222.24894367550399</v>
      </c>
      <c r="M51" s="16">
        <v>217.64476632857571</v>
      </c>
      <c r="N51" s="16">
        <v>224.07992044104043</v>
      </c>
      <c r="O51" s="16"/>
      <c r="P51" s="16">
        <v>246.71456570533687</v>
      </c>
      <c r="Q51" s="16">
        <v>228.08503672954805</v>
      </c>
      <c r="R51" s="16">
        <v>214.66402055739101</v>
      </c>
      <c r="S51" s="16">
        <v>200.75856430573535</v>
      </c>
      <c r="T51" s="16">
        <v>222.58592394213659</v>
      </c>
      <c r="U51" s="16">
        <v>219.87685795544616</v>
      </c>
      <c r="V51" s="16">
        <v>302.08743077603413</v>
      </c>
      <c r="W51" s="16">
        <v>245.78947198868988</v>
      </c>
      <c r="X51" s="16">
        <v>268.81300049792111</v>
      </c>
      <c r="Y51" s="16">
        <v>247.24755849786652</v>
      </c>
      <c r="Z51" s="16">
        <v>255.6853957913967</v>
      </c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</row>
    <row r="52" spans="1:39" x14ac:dyDescent="0.3">
      <c r="A52" s="16" t="s">
        <v>266</v>
      </c>
      <c r="B52" s="16" t="s">
        <v>232</v>
      </c>
      <c r="C52" s="16" t="s">
        <v>62</v>
      </c>
      <c r="D52" s="16" t="s">
        <v>62</v>
      </c>
      <c r="E52" s="16">
        <v>96.054196231368849</v>
      </c>
      <c r="F52" s="16">
        <v>74.247242802695155</v>
      </c>
      <c r="G52" s="16">
        <v>72.732104131062954</v>
      </c>
      <c r="H52" s="16">
        <v>78.333446705526626</v>
      </c>
      <c r="I52" s="16">
        <v>73.703122554092658</v>
      </c>
      <c r="J52" s="16">
        <v>76.02174304578385</v>
      </c>
      <c r="K52" s="16">
        <v>76.138611721506322</v>
      </c>
      <c r="L52" s="16">
        <v>76.512601217866944</v>
      </c>
      <c r="M52" s="16">
        <v>75.543577400112127</v>
      </c>
      <c r="N52" s="16">
        <v>77.008004577394445</v>
      </c>
      <c r="O52" s="16">
        <v>81.664622445031043</v>
      </c>
      <c r="P52" s="16">
        <v>77.549678944290164</v>
      </c>
      <c r="Q52" s="16">
        <v>79.860437851370136</v>
      </c>
      <c r="R52" s="16">
        <v>81.756538903551061</v>
      </c>
      <c r="S52" s="16">
        <v>81.406044786942502</v>
      </c>
      <c r="T52" s="16">
        <v>85.713498733138096</v>
      </c>
      <c r="U52" s="16">
        <v>89.406185651202719</v>
      </c>
      <c r="V52" s="16">
        <v>92.795729512547965</v>
      </c>
      <c r="W52" s="16">
        <v>97.072920546448671</v>
      </c>
      <c r="X52" s="16">
        <v>99.079707735396369</v>
      </c>
      <c r="Y52" s="16">
        <v>101.12298991198844</v>
      </c>
      <c r="Z52" s="16">
        <v>104.1579917091933</v>
      </c>
      <c r="AA52" s="16">
        <v>111.22298508210872</v>
      </c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</row>
    <row r="53" spans="1:39" x14ac:dyDescent="0.3">
      <c r="A53" s="16" t="s">
        <v>267</v>
      </c>
      <c r="B53" s="16" t="s">
        <v>232</v>
      </c>
      <c r="C53" s="16" t="s">
        <v>62</v>
      </c>
      <c r="D53" s="16" t="s">
        <v>62</v>
      </c>
      <c r="E53" s="16">
        <v>94.851653140926132</v>
      </c>
      <c r="F53" s="16">
        <v>73.300899028794021</v>
      </c>
      <c r="G53" s="16">
        <v>72.21666977059229</v>
      </c>
      <c r="H53" s="16">
        <v>73.641789095919492</v>
      </c>
      <c r="I53" s="16">
        <v>71.986512087044105</v>
      </c>
      <c r="J53" s="16">
        <v>75.286173956305049</v>
      </c>
      <c r="K53" s="16">
        <v>75.446963753580363</v>
      </c>
      <c r="L53" s="16">
        <v>75.259191634328232</v>
      </c>
      <c r="M53" s="16">
        <v>75.339807620243846</v>
      </c>
      <c r="N53" s="16">
        <v>77.281716583107695</v>
      </c>
      <c r="O53" s="16">
        <v>78.398586542446807</v>
      </c>
      <c r="P53" s="16">
        <v>78.060058900525775</v>
      </c>
      <c r="Q53" s="16">
        <v>79.183559124373687</v>
      </c>
      <c r="R53" s="16">
        <v>81.689043450552845</v>
      </c>
      <c r="S53" s="16">
        <v>81.446517633663731</v>
      </c>
      <c r="T53" s="16">
        <v>87.375812615197177</v>
      </c>
      <c r="U53" s="16">
        <v>88.520666504868757</v>
      </c>
      <c r="V53" s="16">
        <v>91.519578468728454</v>
      </c>
      <c r="W53" s="16">
        <v>96.065170663869665</v>
      </c>
      <c r="X53" s="16">
        <v>99.428442611668672</v>
      </c>
      <c r="Y53" s="16">
        <v>101.51378374651567</v>
      </c>
      <c r="Z53" s="16">
        <v>104.56096684494285</v>
      </c>
      <c r="AA53" s="16">
        <v>109.89848293094457</v>
      </c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</row>
    <row r="54" spans="1:39" x14ac:dyDescent="0.3">
      <c r="A54" s="16" t="s">
        <v>268</v>
      </c>
      <c r="B54" s="16" t="s">
        <v>232</v>
      </c>
      <c r="C54" s="16" t="s">
        <v>62</v>
      </c>
      <c r="D54" s="16" t="s">
        <v>62</v>
      </c>
      <c r="E54" s="16">
        <v>94.79347645051854</v>
      </c>
      <c r="F54" s="16">
        <v>74.225834443150433</v>
      </c>
      <c r="G54" s="16">
        <v>72.127427369691773</v>
      </c>
      <c r="H54" s="16">
        <v>74.211997659613985</v>
      </c>
      <c r="I54" s="16">
        <v>73.683244397338569</v>
      </c>
      <c r="J54" s="16">
        <v>76.290276949291993</v>
      </c>
      <c r="K54" s="16">
        <v>76.979889222059839</v>
      </c>
      <c r="L54" s="16">
        <v>75.853613196109904</v>
      </c>
      <c r="M54" s="16">
        <v>75.88318430053225</v>
      </c>
      <c r="N54" s="16">
        <v>76.538295364905935</v>
      </c>
      <c r="O54" s="16">
        <v>78.573628259622211</v>
      </c>
      <c r="P54" s="16">
        <v>77.742803345732213</v>
      </c>
      <c r="Q54" s="16">
        <v>78.720390297697563</v>
      </c>
      <c r="R54" s="16">
        <v>80.305116236184688</v>
      </c>
      <c r="S54" s="16">
        <v>83.714456898239291</v>
      </c>
      <c r="T54" s="16">
        <v>85.250899597723389</v>
      </c>
      <c r="U54" s="16">
        <v>88.922746897565204</v>
      </c>
      <c r="V54" s="16">
        <v>92.649315460893632</v>
      </c>
      <c r="W54" s="16">
        <v>96.61427621960884</v>
      </c>
      <c r="X54" s="16">
        <v>98.859115112505364</v>
      </c>
      <c r="Y54" s="16">
        <v>101.69479388834952</v>
      </c>
      <c r="Z54" s="16">
        <v>104.38956683172293</v>
      </c>
      <c r="AA54" s="16">
        <v>109.49553407874275</v>
      </c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</row>
    <row r="55" spans="1:39" x14ac:dyDescent="0.3">
      <c r="A55" s="16" t="s">
        <v>269</v>
      </c>
      <c r="B55" s="16" t="s">
        <v>232</v>
      </c>
      <c r="C55" s="16" t="s">
        <v>62</v>
      </c>
      <c r="D55" s="16" t="s">
        <v>62</v>
      </c>
      <c r="E55" s="16"/>
      <c r="F55" s="16"/>
      <c r="G55" s="16"/>
      <c r="H55" s="16">
        <v>319.21644482758018</v>
      </c>
      <c r="I55" s="16">
        <v>313.49660978337357</v>
      </c>
      <c r="J55" s="16">
        <v>293.64724711998838</v>
      </c>
      <c r="K55" s="16">
        <v>300.39678577311702</v>
      </c>
      <c r="L55" s="16">
        <v>248.29149652003804</v>
      </c>
      <c r="M55" s="16">
        <v>241.91519287630788</v>
      </c>
      <c r="N55" s="16">
        <v>274.38853867927986</v>
      </c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</row>
    <row r="56" spans="1:39" x14ac:dyDescent="0.3">
      <c r="A56" s="16" t="s">
        <v>270</v>
      </c>
      <c r="B56" s="16" t="s">
        <v>232</v>
      </c>
      <c r="C56" s="16" t="s">
        <v>62</v>
      </c>
      <c r="D56" s="16" t="s">
        <v>62</v>
      </c>
      <c r="E56" s="16"/>
      <c r="F56" s="16">
        <v>312.7898425308224</v>
      </c>
      <c r="G56" s="16">
        <v>325.08586293144242</v>
      </c>
      <c r="H56" s="16">
        <v>311.22843933044896</v>
      </c>
      <c r="I56" s="16">
        <v>301.89816774447348</v>
      </c>
      <c r="J56" s="16">
        <v>280.45140917686621</v>
      </c>
      <c r="K56" s="16">
        <v>290.27920576038508</v>
      </c>
      <c r="L56" s="16">
        <v>243.61274009132595</v>
      </c>
      <c r="M56" s="16">
        <v>238.2995305396667</v>
      </c>
      <c r="N56" s="16">
        <v>252.87238734707759</v>
      </c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</row>
    <row r="57" spans="1:39" x14ac:dyDescent="0.3">
      <c r="A57" s="16" t="s">
        <v>271</v>
      </c>
      <c r="B57" s="16" t="s">
        <v>232</v>
      </c>
      <c r="C57" s="16" t="s">
        <v>62</v>
      </c>
      <c r="D57" s="16" t="s">
        <v>62</v>
      </c>
      <c r="E57" s="16">
        <v>331.12080375277816</v>
      </c>
      <c r="F57" s="16">
        <v>302.70568769958504</v>
      </c>
      <c r="G57" s="16">
        <v>322.53031390807962</v>
      </c>
      <c r="H57" s="16">
        <v>279.22909160025114</v>
      </c>
      <c r="I57" s="16">
        <v>304.42221709786105</v>
      </c>
      <c r="J57" s="16">
        <v>286.86094914854669</v>
      </c>
      <c r="K57" s="16">
        <v>275.75054203900731</v>
      </c>
      <c r="L57" s="16">
        <v>234.39369228191475</v>
      </c>
      <c r="M57" s="16">
        <v>257.95688953613899</v>
      </c>
      <c r="N57" s="16">
        <v>238.1683229351637</v>
      </c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</row>
    <row r="58" spans="1:39" x14ac:dyDescent="0.3">
      <c r="A58" s="16" t="s">
        <v>272</v>
      </c>
      <c r="B58" s="16" t="s">
        <v>232</v>
      </c>
      <c r="C58" s="16" t="s">
        <v>62</v>
      </c>
      <c r="D58" s="16" t="s">
        <v>62</v>
      </c>
      <c r="E58" s="16"/>
      <c r="F58" s="16"/>
      <c r="G58" s="16"/>
      <c r="H58" s="16">
        <v>284.99977751234326</v>
      </c>
      <c r="I58" s="16">
        <v>299.27112661714847</v>
      </c>
      <c r="J58" s="16">
        <v>288.32892254540741</v>
      </c>
      <c r="K58" s="16">
        <v>286.97572775579789</v>
      </c>
      <c r="L58" s="16">
        <v>239.19965456042721</v>
      </c>
      <c r="M58" s="16">
        <v>234.15222842893579</v>
      </c>
      <c r="N58" s="16">
        <v>238.73822275082225</v>
      </c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</row>
    <row r="59" spans="1:39" x14ac:dyDescent="0.3">
      <c r="A59" s="16" t="s">
        <v>273</v>
      </c>
      <c r="B59" s="16" t="s">
        <v>232</v>
      </c>
      <c r="C59" s="16" t="s">
        <v>62</v>
      </c>
      <c r="D59" s="16" t="s">
        <v>62</v>
      </c>
      <c r="E59" s="16">
        <v>368.90358407204252</v>
      </c>
      <c r="F59" s="16">
        <v>303.50676830362221</v>
      </c>
      <c r="G59" s="16">
        <v>304.5142446363098</v>
      </c>
      <c r="H59" s="16">
        <v>300.40448809544347</v>
      </c>
      <c r="I59" s="16">
        <v>306.3968650517516</v>
      </c>
      <c r="J59" s="16">
        <v>292.59747328740752</v>
      </c>
      <c r="K59" s="16">
        <v>282.23408090444804</v>
      </c>
      <c r="L59" s="16">
        <v>242.83309354286087</v>
      </c>
      <c r="M59" s="16">
        <v>236.77279753324581</v>
      </c>
      <c r="N59" s="16">
        <v>249.57627095769982</v>
      </c>
      <c r="O59" s="16">
        <v>270.38306700419349</v>
      </c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</row>
    <row r="60" spans="1:39" x14ac:dyDescent="0.3">
      <c r="A60" s="16" t="s">
        <v>274</v>
      </c>
      <c r="B60" s="16" t="s">
        <v>232</v>
      </c>
      <c r="C60" s="16" t="s">
        <v>62</v>
      </c>
      <c r="D60" s="16" t="s">
        <v>62</v>
      </c>
      <c r="E60" s="16">
        <v>98.149964796901685</v>
      </c>
      <c r="F60" s="16">
        <v>79.841434128123993</v>
      </c>
      <c r="G60" s="16">
        <v>78.039342455481957</v>
      </c>
      <c r="H60" s="16">
        <v>80.399498811105502</v>
      </c>
      <c r="I60" s="16">
        <v>78.171891072403312</v>
      </c>
      <c r="J60" s="16">
        <v>79.799001137344106</v>
      </c>
      <c r="K60" s="16">
        <v>88.166870616633233</v>
      </c>
      <c r="L60" s="16">
        <v>86.134382845957944</v>
      </c>
      <c r="M60" s="16">
        <v>87.364141628385937</v>
      </c>
      <c r="N60" s="16">
        <v>88.493104716618276</v>
      </c>
      <c r="O60" s="16">
        <v>82.799607523170451</v>
      </c>
      <c r="P60" s="16">
        <v>79.77976051835148</v>
      </c>
      <c r="Q60" s="16">
        <v>81.374200429845473</v>
      </c>
      <c r="R60" s="16">
        <v>80.865270252816146</v>
      </c>
      <c r="S60" s="16">
        <v>82.843754201890604</v>
      </c>
      <c r="T60" s="16">
        <v>90.449718129318669</v>
      </c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</row>
    <row r="61" spans="1:39" x14ac:dyDescent="0.3">
      <c r="A61" s="16" t="s">
        <v>275</v>
      </c>
      <c r="B61" s="16" t="s">
        <v>232</v>
      </c>
      <c r="C61" s="16" t="s">
        <v>62</v>
      </c>
      <c r="D61" s="16" t="s">
        <v>62</v>
      </c>
      <c r="E61" s="16">
        <v>98.771805530968834</v>
      </c>
      <c r="F61" s="16">
        <v>78.192039297597063</v>
      </c>
      <c r="G61" s="16">
        <v>77.01501595245675</v>
      </c>
      <c r="H61" s="16">
        <v>79.516582760100093</v>
      </c>
      <c r="I61" s="16">
        <v>76.870689013623007</v>
      </c>
      <c r="J61" s="16">
        <v>79.089603550559232</v>
      </c>
      <c r="K61" s="16">
        <v>85.779474229206102</v>
      </c>
      <c r="L61" s="16">
        <v>84.31900064189368</v>
      </c>
      <c r="M61" s="16">
        <v>85.386212845398632</v>
      </c>
      <c r="N61" s="16">
        <v>84.937510700106643</v>
      </c>
      <c r="O61" s="16">
        <v>80.249717278759974</v>
      </c>
      <c r="P61" s="16">
        <v>78.954163730395024</v>
      </c>
      <c r="Q61" s="16">
        <v>79.94666607252941</v>
      </c>
      <c r="R61" s="16">
        <v>79.955952745257989</v>
      </c>
      <c r="S61" s="16">
        <v>82.838828382750052</v>
      </c>
      <c r="T61" s="16">
        <v>86.183498826281749</v>
      </c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</row>
    <row r="62" spans="1:39" x14ac:dyDescent="0.3">
      <c r="A62" s="16" t="s">
        <v>276</v>
      </c>
      <c r="B62" s="16" t="s">
        <v>232</v>
      </c>
      <c r="C62" s="16" t="s">
        <v>62</v>
      </c>
      <c r="D62" s="16" t="s">
        <v>62</v>
      </c>
      <c r="E62" s="16">
        <v>100.8832929786079</v>
      </c>
      <c r="F62" s="16">
        <v>77.446279966080638</v>
      </c>
      <c r="G62" s="16">
        <v>77.412718491358987</v>
      </c>
      <c r="H62" s="16">
        <v>79.432984195096466</v>
      </c>
      <c r="I62" s="16">
        <v>76.959137138634304</v>
      </c>
      <c r="J62" s="16">
        <v>78.515089691235701</v>
      </c>
      <c r="K62" s="16">
        <v>86.739130419648035</v>
      </c>
      <c r="L62" s="16">
        <v>83.801962603254765</v>
      </c>
      <c r="M62" s="16">
        <v>82.579798179038548</v>
      </c>
      <c r="N62" s="16">
        <v>85.117899213379289</v>
      </c>
      <c r="O62" s="16">
        <v>79.822653794572801</v>
      </c>
      <c r="P62" s="16">
        <v>78.197898161519376</v>
      </c>
      <c r="Q62" s="16">
        <v>81.41098180052343</v>
      </c>
      <c r="R62" s="16">
        <v>80.721573500806514</v>
      </c>
      <c r="S62" s="16">
        <v>82.804558815373738</v>
      </c>
      <c r="T62" s="16">
        <v>87.309524483662912</v>
      </c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</row>
    <row r="63" spans="1:39" x14ac:dyDescent="0.3">
      <c r="A63" s="16" t="s">
        <v>277</v>
      </c>
      <c r="B63" s="16" t="s">
        <v>221</v>
      </c>
      <c r="C63" s="16" t="s">
        <v>62</v>
      </c>
      <c r="D63" s="16" t="s">
        <v>62</v>
      </c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</row>
    <row r="64" spans="1:39" x14ac:dyDescent="0.3">
      <c r="A64" s="16" t="s">
        <v>278</v>
      </c>
      <c r="B64" s="16" t="s">
        <v>226</v>
      </c>
      <c r="C64" s="16" t="s">
        <v>62</v>
      </c>
      <c r="D64" s="16" t="s">
        <v>62</v>
      </c>
      <c r="E64" s="16">
        <v>71.050005930394704</v>
      </c>
      <c r="F64" s="16">
        <v>43.579993824345081</v>
      </c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</row>
    <row r="65" spans="1:39" x14ac:dyDescent="0.3">
      <c r="A65" s="16" t="s">
        <v>155</v>
      </c>
      <c r="B65" s="16" t="s">
        <v>279</v>
      </c>
      <c r="C65" s="16" t="s">
        <v>62</v>
      </c>
      <c r="D65" s="16" t="s">
        <v>62</v>
      </c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>
        <v>1.4308545924373142</v>
      </c>
      <c r="AE65" s="16">
        <v>1.4308545549498921</v>
      </c>
      <c r="AF65" s="16">
        <v>1.4308545101073635</v>
      </c>
      <c r="AG65" s="16">
        <v>1.430854579167733</v>
      </c>
      <c r="AH65" s="16">
        <v>1.4308545263428805</v>
      </c>
      <c r="AI65" s="16">
        <v>1.4308545589125465</v>
      </c>
      <c r="AJ65" s="16">
        <v>1.4308545315307311</v>
      </c>
      <c r="AK65" s="16">
        <v>1.430854509680046</v>
      </c>
      <c r="AL65" s="16">
        <v>1.4308546479279658</v>
      </c>
      <c r="AM65" s="16">
        <v>1.4308545684822396</v>
      </c>
    </row>
    <row r="66" spans="1:39" x14ac:dyDescent="0.3">
      <c r="A66" s="16" t="s">
        <v>156</v>
      </c>
      <c r="B66" s="16" t="s">
        <v>279</v>
      </c>
      <c r="C66" s="16" t="s">
        <v>62</v>
      </c>
      <c r="D66" s="16" t="s">
        <v>62</v>
      </c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>
        <v>-54.827932108283619</v>
      </c>
      <c r="Z66" s="16">
        <v>-56.167427221785665</v>
      </c>
      <c r="AA66" s="16">
        <v>-57.506927018112762</v>
      </c>
      <c r="AB66" s="16">
        <v>-58.846418294649531</v>
      </c>
      <c r="AC66" s="16">
        <v>-58.846415833223944</v>
      </c>
      <c r="AD66" s="16">
        <v>-60.18591554850623</v>
      </c>
      <c r="AE66" s="16">
        <v>-61.525411222849527</v>
      </c>
      <c r="AF66" s="16">
        <v>-62.864906928154021</v>
      </c>
      <c r="AG66" s="16">
        <v>-64.232902083626641</v>
      </c>
      <c r="AH66" s="16">
        <v>-65.630003125859275</v>
      </c>
      <c r="AI66" s="16">
        <v>-67.056829696938379</v>
      </c>
      <c r="AJ66" s="16">
        <v>-68.51401389403155</v>
      </c>
      <c r="AK66" s="16">
        <v>-70.002203255579587</v>
      </c>
      <c r="AL66" s="16">
        <v>-71.522065613871391</v>
      </c>
      <c r="AM66" s="16">
        <v>-73.074254210034113</v>
      </c>
    </row>
    <row r="67" spans="1:39" x14ac:dyDescent="0.3">
      <c r="A67" s="16" t="s">
        <v>280</v>
      </c>
      <c r="B67" s="16" t="s">
        <v>232</v>
      </c>
      <c r="C67" s="16" t="s">
        <v>62</v>
      </c>
      <c r="D67" s="16" t="s">
        <v>62</v>
      </c>
      <c r="E67" s="16">
        <v>74.607916593615329</v>
      </c>
      <c r="F67" s="16">
        <v>61.050114184598023</v>
      </c>
      <c r="G67" s="16">
        <v>60.293233474679376</v>
      </c>
      <c r="H67" s="16">
        <v>61.963685613643577</v>
      </c>
      <c r="I67" s="16">
        <v>65.194188017426782</v>
      </c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</row>
    <row r="68" spans="1:39" x14ac:dyDescent="0.3">
      <c r="A68" s="16" t="s">
        <v>281</v>
      </c>
      <c r="B68" s="16" t="s">
        <v>232</v>
      </c>
      <c r="C68" s="16" t="s">
        <v>62</v>
      </c>
      <c r="D68" s="16" t="s">
        <v>62</v>
      </c>
      <c r="E68" s="16">
        <v>73.975138717618577</v>
      </c>
      <c r="F68" s="16">
        <v>61.281704974325386</v>
      </c>
      <c r="G68" s="16">
        <v>61.370381312091538</v>
      </c>
      <c r="H68" s="16">
        <v>62.014106005133193</v>
      </c>
      <c r="I68" s="16">
        <v>64.546296192937774</v>
      </c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</row>
    <row r="69" spans="1:39" x14ac:dyDescent="0.3">
      <c r="A69" s="16" t="s">
        <v>282</v>
      </c>
      <c r="B69" s="16" t="s">
        <v>232</v>
      </c>
      <c r="C69" s="16" t="s">
        <v>62</v>
      </c>
      <c r="D69" s="16" t="s">
        <v>62</v>
      </c>
      <c r="E69" s="16">
        <v>73.743469330388322</v>
      </c>
      <c r="F69" s="16">
        <v>60.750953011187299</v>
      </c>
      <c r="G69" s="16">
        <v>60.772707425295572</v>
      </c>
      <c r="H69" s="16">
        <v>61.2864832256056</v>
      </c>
      <c r="I69" s="16">
        <v>63.658228337011778</v>
      </c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6"/>
      <c r="AI69" s="16"/>
      <c r="AJ69" s="16"/>
      <c r="AK69" s="16"/>
      <c r="AL69" s="16"/>
      <c r="AM69" s="16"/>
    </row>
    <row r="70" spans="1:39" x14ac:dyDescent="0.3">
      <c r="A70" s="16" t="s">
        <v>283</v>
      </c>
      <c r="B70" s="16" t="s">
        <v>232</v>
      </c>
      <c r="C70" s="16" t="s">
        <v>62</v>
      </c>
      <c r="D70" s="16" t="s">
        <v>62</v>
      </c>
      <c r="E70" s="16">
        <v>73.295562686730847</v>
      </c>
      <c r="F70" s="16">
        <v>61.480543739575488</v>
      </c>
      <c r="G70" s="16">
        <v>60.101976274252898</v>
      </c>
      <c r="H70" s="16">
        <v>61.005742955670222</v>
      </c>
      <c r="I70" s="16">
        <v>66.683190717269639</v>
      </c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6"/>
    </row>
    <row r="71" spans="1:39" x14ac:dyDescent="0.3">
      <c r="A71" s="16" t="s">
        <v>284</v>
      </c>
      <c r="B71" s="16" t="s">
        <v>226</v>
      </c>
      <c r="C71" s="16" t="s">
        <v>62</v>
      </c>
      <c r="D71" s="16" t="s">
        <v>62</v>
      </c>
      <c r="E71" s="16">
        <v>87.209997646964652</v>
      </c>
      <c r="F71" s="16">
        <v>53.490021903600571</v>
      </c>
      <c r="G71" s="16">
        <v>55.099997821376405</v>
      </c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</row>
    <row r="72" spans="1:39" x14ac:dyDescent="0.3">
      <c r="A72" s="16" t="s">
        <v>285</v>
      </c>
      <c r="B72" s="16" t="s">
        <v>226</v>
      </c>
      <c r="C72" s="16" t="s">
        <v>62</v>
      </c>
      <c r="D72" s="16" t="s">
        <v>62</v>
      </c>
      <c r="E72" s="16">
        <v>107.13333221283877</v>
      </c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</row>
    <row r="73" spans="1:39" x14ac:dyDescent="0.3">
      <c r="A73" s="16" t="s">
        <v>286</v>
      </c>
      <c r="B73" s="16" t="s">
        <v>226</v>
      </c>
      <c r="C73" s="16" t="s">
        <v>62</v>
      </c>
      <c r="D73" s="16" t="s">
        <v>62</v>
      </c>
      <c r="E73" s="16">
        <v>49.728348397209068</v>
      </c>
      <c r="F73" s="16">
        <v>41.793599802020609</v>
      </c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</row>
    <row r="74" spans="1:39" x14ac:dyDescent="0.3">
      <c r="A74" s="16" t="s">
        <v>287</v>
      </c>
      <c r="B74" s="16" t="s">
        <v>226</v>
      </c>
      <c r="C74" s="16" t="s">
        <v>62</v>
      </c>
      <c r="D74" s="16" t="s">
        <v>62</v>
      </c>
      <c r="E74" s="16">
        <v>48.503441689992378</v>
      </c>
      <c r="F74" s="16">
        <v>40.753181012775045</v>
      </c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  <c r="AI74" s="16"/>
      <c r="AJ74" s="16"/>
      <c r="AK74" s="16"/>
      <c r="AL74" s="16"/>
      <c r="AM74" s="16"/>
    </row>
    <row r="75" spans="1:39" x14ac:dyDescent="0.3">
      <c r="A75" s="16" t="s">
        <v>288</v>
      </c>
      <c r="B75" s="16" t="s">
        <v>226</v>
      </c>
      <c r="C75" s="16" t="s">
        <v>62</v>
      </c>
      <c r="D75" s="16" t="s">
        <v>62</v>
      </c>
      <c r="E75" s="16">
        <v>51.345011288254298</v>
      </c>
      <c r="F75" s="16">
        <v>41.538941355809712</v>
      </c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</row>
    <row r="76" spans="1:39" x14ac:dyDescent="0.3">
      <c r="A76" s="16" t="s">
        <v>289</v>
      </c>
      <c r="B76" s="16" t="s">
        <v>226</v>
      </c>
      <c r="C76" s="16" t="s">
        <v>62</v>
      </c>
      <c r="D76" s="16" t="s">
        <v>62</v>
      </c>
      <c r="E76" s="16"/>
      <c r="F76" s="16">
        <v>40.050516512700533</v>
      </c>
      <c r="G76" s="16">
        <v>38.205867076379462</v>
      </c>
      <c r="H76" s="16">
        <v>37.326625079926274</v>
      </c>
      <c r="I76" s="16">
        <v>38.020722988169958</v>
      </c>
      <c r="J76" s="16">
        <v>38.808082983891829</v>
      </c>
      <c r="K76" s="16">
        <v>39.084460539031014</v>
      </c>
      <c r="L76" s="16">
        <v>38.270042517933824</v>
      </c>
      <c r="M76" s="16">
        <v>38.450975941515594</v>
      </c>
      <c r="N76" s="16">
        <v>39.749960173666942</v>
      </c>
      <c r="O76" s="16">
        <v>40.824744202167942</v>
      </c>
      <c r="P76" s="16">
        <v>41.609457635553817</v>
      </c>
      <c r="Q76" s="16">
        <v>42.423185910824678</v>
      </c>
      <c r="R76" s="16">
        <v>42.943985576983287</v>
      </c>
      <c r="S76" s="16">
        <v>44.773915598532234</v>
      </c>
      <c r="T76" s="16">
        <v>46.361173573781819</v>
      </c>
      <c r="U76" s="16">
        <v>47.844747446426609</v>
      </c>
      <c r="V76" s="16">
        <v>49.781556608223489</v>
      </c>
      <c r="W76" s="16">
        <v>52.250600719246961</v>
      </c>
      <c r="X76" s="16">
        <v>54.122314822693703</v>
      </c>
      <c r="Y76" s="16">
        <v>55.707139288881415</v>
      </c>
      <c r="Z76" s="16">
        <v>57.817603212436765</v>
      </c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</row>
    <row r="77" spans="1:39" x14ac:dyDescent="0.3">
      <c r="A77" s="16" t="s">
        <v>290</v>
      </c>
      <c r="B77" s="16" t="s">
        <v>226</v>
      </c>
      <c r="C77" s="16" t="s">
        <v>62</v>
      </c>
      <c r="D77" s="16" t="s">
        <v>62</v>
      </c>
      <c r="E77" s="16"/>
      <c r="F77" s="16">
        <v>46.20559783914269</v>
      </c>
      <c r="G77" s="16">
        <v>40.721775916360805</v>
      </c>
      <c r="H77" s="16">
        <v>40.370222762689245</v>
      </c>
      <c r="I77" s="16">
        <v>41.075284765346161</v>
      </c>
      <c r="J77" s="16">
        <v>42.336501531587338</v>
      </c>
      <c r="K77" s="16">
        <v>42.406207195239773</v>
      </c>
      <c r="L77" s="16">
        <v>41.425722862633755</v>
      </c>
      <c r="M77" s="16">
        <v>41.917014108991609</v>
      </c>
      <c r="N77" s="16">
        <v>42.828844427696147</v>
      </c>
      <c r="O77" s="16">
        <v>44.262343751239044</v>
      </c>
      <c r="P77" s="16">
        <v>45.206046867514068</v>
      </c>
      <c r="Q77" s="16">
        <v>46.012619168729032</v>
      </c>
      <c r="R77" s="16">
        <v>46.941246574984966</v>
      </c>
      <c r="S77" s="16">
        <v>48.764174827560289</v>
      </c>
      <c r="T77" s="16">
        <v>50.490595737096079</v>
      </c>
      <c r="U77" s="16">
        <v>52.236028200694328</v>
      </c>
      <c r="V77" s="16">
        <v>54.696425020144886</v>
      </c>
      <c r="W77" s="16">
        <v>57.359494014393412</v>
      </c>
      <c r="X77" s="16">
        <v>58.743479767030436</v>
      </c>
      <c r="Y77" s="16">
        <v>60.895887346758599</v>
      </c>
      <c r="Z77" s="16">
        <v>63.917814481172286</v>
      </c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</row>
    <row r="78" spans="1:39" x14ac:dyDescent="0.3">
      <c r="A78" s="16" t="s">
        <v>291</v>
      </c>
      <c r="B78" s="16" t="s">
        <v>228</v>
      </c>
      <c r="C78" s="16" t="s">
        <v>62</v>
      </c>
      <c r="D78" s="16" t="s">
        <v>62</v>
      </c>
      <c r="E78" s="16">
        <v>29.840010377608426</v>
      </c>
      <c r="F78" s="16">
        <v>30.879997659259161</v>
      </c>
      <c r="G78" s="16">
        <v>42.721819877719106</v>
      </c>
      <c r="H78" s="16">
        <v>43.014548071332101</v>
      </c>
      <c r="I78" s="16">
        <v>45.786197475277639</v>
      </c>
      <c r="J78" s="16">
        <v>44.372293348485165</v>
      </c>
      <c r="K78" s="16">
        <v>44.253978284996599</v>
      </c>
      <c r="L78" s="16">
        <v>41.90779466311642</v>
      </c>
      <c r="M78" s="16">
        <v>43.8153015692127</v>
      </c>
      <c r="N78" s="16">
        <v>41.640698719211606</v>
      </c>
      <c r="O78" s="16">
        <v>41.640043960171134</v>
      </c>
      <c r="P78" s="16">
        <v>46.918567354847774</v>
      </c>
      <c r="Q78" s="16">
        <v>50.099296598631135</v>
      </c>
      <c r="R78" s="16">
        <v>56.757555594737646</v>
      </c>
      <c r="S78" s="16">
        <v>58.401654555497778</v>
      </c>
      <c r="T78" s="16">
        <v>53.891014910911196</v>
      </c>
      <c r="U78" s="16">
        <v>58.662253572026465</v>
      </c>
      <c r="V78" s="16">
        <v>55.78973748974775</v>
      </c>
      <c r="W78" s="16">
        <v>61.178718210070265</v>
      </c>
      <c r="X78" s="16">
        <v>58.428597398786486</v>
      </c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</row>
    <row r="79" spans="1:39" x14ac:dyDescent="0.3">
      <c r="A79" s="16" t="s">
        <v>292</v>
      </c>
      <c r="B79" s="16" t="s">
        <v>228</v>
      </c>
      <c r="C79" s="16" t="s">
        <v>62</v>
      </c>
      <c r="D79" s="16" t="s">
        <v>62</v>
      </c>
      <c r="E79" s="16">
        <v>29.839995135868207</v>
      </c>
      <c r="F79" s="16">
        <v>30.880001578451751</v>
      </c>
      <c r="G79" s="16">
        <v>43.254011864714265</v>
      </c>
      <c r="H79" s="16">
        <v>43.900031572341668</v>
      </c>
      <c r="I79" s="16">
        <v>42.816993941910759</v>
      </c>
      <c r="J79" s="16">
        <v>44.718689531101568</v>
      </c>
      <c r="K79" s="16">
        <v>44.947898918544979</v>
      </c>
      <c r="L79" s="16">
        <v>43.310396604225758</v>
      </c>
      <c r="M79" s="16">
        <v>43.664441338973802</v>
      </c>
      <c r="N79" s="16">
        <v>40.404994166028544</v>
      </c>
      <c r="O79" s="16">
        <v>42.602979267084734</v>
      </c>
      <c r="P79" s="16">
        <v>45.494508161742544</v>
      </c>
      <c r="Q79" s="16">
        <v>49.360277751356762</v>
      </c>
      <c r="R79" s="16">
        <v>49.832134506692483</v>
      </c>
      <c r="S79" s="16">
        <v>55.782019137245292</v>
      </c>
      <c r="T79" s="16">
        <v>52.638468581223655</v>
      </c>
      <c r="U79" s="16">
        <v>61.80692512800789</v>
      </c>
      <c r="V79" s="16">
        <v>57.379159755687894</v>
      </c>
      <c r="W79" s="16">
        <v>60.88436070062064</v>
      </c>
      <c r="X79" s="16">
        <v>59.547709153023796</v>
      </c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</row>
    <row r="80" spans="1:39" x14ac:dyDescent="0.3">
      <c r="A80" s="16" t="s">
        <v>293</v>
      </c>
      <c r="B80" s="16" t="s">
        <v>232</v>
      </c>
      <c r="C80" s="16" t="s">
        <v>62</v>
      </c>
      <c r="D80" s="16" t="s">
        <v>62</v>
      </c>
      <c r="E80" s="16">
        <v>76.810990830640478</v>
      </c>
      <c r="F80" s="16">
        <v>129.03720505127359</v>
      </c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  <c r="AH80" s="16"/>
      <c r="AI80" s="16"/>
      <c r="AJ80" s="16"/>
      <c r="AK80" s="16"/>
      <c r="AL80" s="16"/>
      <c r="AM80" s="16"/>
    </row>
    <row r="81" spans="1:39" x14ac:dyDescent="0.3">
      <c r="A81" s="16" t="s">
        <v>294</v>
      </c>
      <c r="B81" s="16" t="s">
        <v>232</v>
      </c>
      <c r="C81" s="16" t="s">
        <v>62</v>
      </c>
      <c r="D81" s="16" t="s">
        <v>62</v>
      </c>
      <c r="E81" s="16">
        <v>78.192588602859132</v>
      </c>
      <c r="F81" s="16">
        <v>107.78352322663898</v>
      </c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6"/>
      <c r="AL81" s="16"/>
      <c r="AM81" s="16"/>
    </row>
    <row r="82" spans="1:39" x14ac:dyDescent="0.3">
      <c r="A82" s="16" t="s">
        <v>295</v>
      </c>
      <c r="B82" s="16" t="s">
        <v>232</v>
      </c>
      <c r="C82" s="16" t="s">
        <v>62</v>
      </c>
      <c r="D82" s="16" t="s">
        <v>62</v>
      </c>
      <c r="E82" s="16">
        <v>77.221518538639202</v>
      </c>
      <c r="F82" s="16">
        <v>102.81010008620224</v>
      </c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</row>
    <row r="83" spans="1:39" x14ac:dyDescent="0.3">
      <c r="A83" s="16" t="s">
        <v>296</v>
      </c>
      <c r="B83" s="16" t="s">
        <v>297</v>
      </c>
      <c r="C83" s="16" t="s">
        <v>62</v>
      </c>
      <c r="D83" s="16" t="s">
        <v>62</v>
      </c>
      <c r="E83" s="16"/>
      <c r="F83" s="16">
        <v>51.47670828922179</v>
      </c>
      <c r="G83" s="16">
        <v>42.607725291270633</v>
      </c>
      <c r="H83" s="16">
        <v>43.121116383996437</v>
      </c>
      <c r="I83" s="16">
        <v>44.535459198154165</v>
      </c>
      <c r="J83" s="16">
        <v>46.47113059011528</v>
      </c>
      <c r="K83" s="16">
        <v>43.120534310959314</v>
      </c>
      <c r="L83" s="16">
        <v>40.689835624574428</v>
      </c>
      <c r="M83" s="16">
        <v>40.544243346391305</v>
      </c>
      <c r="N83" s="16">
        <v>38.444526893208206</v>
      </c>
      <c r="O83" s="16">
        <v>39.917161515477041</v>
      </c>
      <c r="P83" s="16">
        <v>44.491631991719174</v>
      </c>
      <c r="Q83" s="16">
        <v>46.676363657609159</v>
      </c>
      <c r="R83" s="16">
        <v>50.544452119688401</v>
      </c>
      <c r="S83" s="16">
        <v>53.086471241919234</v>
      </c>
      <c r="T83" s="16">
        <v>49.137924825405904</v>
      </c>
      <c r="U83" s="16">
        <v>55.117410173308272</v>
      </c>
      <c r="V83" s="16">
        <v>53.867003709373968</v>
      </c>
      <c r="W83" s="16">
        <v>55.530854340808524</v>
      </c>
      <c r="X83" s="16">
        <v>55.113370349507065</v>
      </c>
      <c r="Y83" s="16">
        <v>59.596192244746291</v>
      </c>
      <c r="Z83" s="16">
        <v>60.480320327672771</v>
      </c>
      <c r="AA83" s="16">
        <v>75.321411694002308</v>
      </c>
      <c r="AB83" s="16">
        <v>64.440033976238013</v>
      </c>
      <c r="AC83" s="16">
        <v>71.802066498388257</v>
      </c>
      <c r="AD83" s="16">
        <v>54.677431891067215</v>
      </c>
      <c r="AE83" s="16">
        <v>52.762557496998653</v>
      </c>
      <c r="AF83" s="16">
        <v>165.46109872183635</v>
      </c>
      <c r="AG83" s="16">
        <v>108.63058633989453</v>
      </c>
      <c r="AH83" s="16">
        <v>109.03061346966871</v>
      </c>
      <c r="AI83" s="16">
        <v>115.39687277341045</v>
      </c>
      <c r="AJ83" s="16">
        <v>124.99436514385201</v>
      </c>
      <c r="AK83" s="16">
        <v>115.16568981640532</v>
      </c>
      <c r="AL83" s="16">
        <v>106.4864417591146</v>
      </c>
      <c r="AM83" s="16">
        <v>105.59431371942895</v>
      </c>
    </row>
    <row r="84" spans="1:39" x14ac:dyDescent="0.3">
      <c r="A84" s="16" t="s">
        <v>298</v>
      </c>
      <c r="B84" s="16" t="s">
        <v>297</v>
      </c>
      <c r="C84" s="16" t="s">
        <v>62</v>
      </c>
      <c r="D84" s="16" t="s">
        <v>62</v>
      </c>
      <c r="E84" s="16"/>
      <c r="F84" s="16"/>
      <c r="G84" s="16"/>
      <c r="H84" s="16"/>
      <c r="I84" s="16"/>
      <c r="J84" s="16"/>
      <c r="K84" s="16"/>
      <c r="L84" s="16"/>
      <c r="M84" s="16"/>
      <c r="N84" s="16">
        <v>40.693369898454719</v>
      </c>
      <c r="O84" s="16">
        <v>39.917164260928793</v>
      </c>
      <c r="P84" s="16">
        <v>46.010612609951252</v>
      </c>
      <c r="Q84" s="16">
        <v>46.676368049813135</v>
      </c>
      <c r="R84" s="16">
        <v>51.661380562930397</v>
      </c>
      <c r="S84" s="16">
        <v>53.086481076074925</v>
      </c>
      <c r="T84" s="16">
        <v>49.65261592890667</v>
      </c>
      <c r="U84" s="16">
        <v>55.117411961047836</v>
      </c>
      <c r="V84" s="16">
        <v>53.867007057252252</v>
      </c>
      <c r="W84" s="16">
        <v>55.530851480811648</v>
      </c>
      <c r="X84" s="16">
        <v>55.113367884038276</v>
      </c>
      <c r="Y84" s="16">
        <v>59.596197892410842</v>
      </c>
      <c r="Z84" s="16">
        <v>60.480323818873508</v>
      </c>
      <c r="AA84" s="16">
        <v>75.3214140339213</v>
      </c>
      <c r="AB84" s="16">
        <v>64.44003265751256</v>
      </c>
      <c r="AC84" s="16">
        <v>71.802066532292287</v>
      </c>
      <c r="AD84" s="16">
        <v>54.677432327861254</v>
      </c>
      <c r="AE84" s="16">
        <v>52.76254510373294</v>
      </c>
      <c r="AF84" s="16">
        <v>165.46108226279236</v>
      </c>
      <c r="AG84" s="16">
        <v>108.63064439201224</v>
      </c>
      <c r="AH84" s="16">
        <v>109.03045660769273</v>
      </c>
      <c r="AI84" s="16">
        <v>115.39690400684468</v>
      </c>
      <c r="AJ84" s="16">
        <v>124.99433888259374</v>
      </c>
      <c r="AK84" s="16">
        <v>115.16571654719905</v>
      </c>
      <c r="AL84" s="16">
        <v>106.4863932923048</v>
      </c>
      <c r="AM84" s="16">
        <v>105.59445878064203</v>
      </c>
    </row>
    <row r="85" spans="1:39" x14ac:dyDescent="0.3">
      <c r="A85" s="16" t="s">
        <v>299</v>
      </c>
      <c r="B85" s="16" t="s">
        <v>297</v>
      </c>
      <c r="C85" s="16" t="s">
        <v>62</v>
      </c>
      <c r="D85" s="16" t="s">
        <v>62</v>
      </c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>
        <v>56.073186924750253</v>
      </c>
      <c r="W85" s="16">
        <v>55.530852015105296</v>
      </c>
      <c r="X85" s="16">
        <v>55.709317112508693</v>
      </c>
      <c r="Y85" s="16">
        <v>59.596199999837296</v>
      </c>
      <c r="Z85" s="16">
        <v>61.278094834502461</v>
      </c>
      <c r="AA85" s="16">
        <v>75.321411551395272</v>
      </c>
      <c r="AB85" s="16">
        <v>64.782662814475842</v>
      </c>
      <c r="AC85" s="16">
        <v>71.802056731737892</v>
      </c>
      <c r="AD85" s="16">
        <v>54.677429090600548</v>
      </c>
      <c r="AE85" s="16">
        <v>52.762529005834942</v>
      </c>
      <c r="AF85" s="16">
        <v>165.46109094355424</v>
      </c>
      <c r="AG85" s="16">
        <v>108.63063740500665</v>
      </c>
      <c r="AH85" s="16">
        <v>109.03054673636257</v>
      </c>
      <c r="AI85" s="16">
        <v>115.39683734042686</v>
      </c>
      <c r="AJ85" s="16">
        <v>124.99433845347244</v>
      </c>
      <c r="AK85" s="16">
        <v>115.16576697334587</v>
      </c>
      <c r="AL85" s="16">
        <v>106.48635964349647</v>
      </c>
      <c r="AM85" s="16">
        <v>105.59449666983127</v>
      </c>
    </row>
    <row r="86" spans="1:39" x14ac:dyDescent="0.3">
      <c r="A86" s="16" t="s">
        <v>300</v>
      </c>
      <c r="B86" s="16" t="s">
        <v>297</v>
      </c>
      <c r="C86" s="16" t="s">
        <v>62</v>
      </c>
      <c r="D86" s="16" t="s">
        <v>62</v>
      </c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>
        <v>54.741627646317795</v>
      </c>
      <c r="AE86" s="16">
        <v>52.762529058995788</v>
      </c>
      <c r="AF86" s="16">
        <v>166.82955828038217</v>
      </c>
      <c r="AG86" s="16">
        <v>108.63065775778045</v>
      </c>
      <c r="AH86" s="16">
        <v>109.03041344421686</v>
      </c>
      <c r="AI86" s="16">
        <v>115.39681719976848</v>
      </c>
      <c r="AJ86" s="16">
        <v>124.99438695868594</v>
      </c>
      <c r="AK86" s="16">
        <v>115.165792822805</v>
      </c>
      <c r="AL86" s="16">
        <v>106.48639116004689</v>
      </c>
      <c r="AM86" s="16">
        <v>105.59446568240519</v>
      </c>
    </row>
    <row r="87" spans="1:39" x14ac:dyDescent="0.3">
      <c r="A87" s="16" t="s">
        <v>301</v>
      </c>
      <c r="B87" s="16" t="s">
        <v>297</v>
      </c>
      <c r="C87" s="16" t="s">
        <v>62</v>
      </c>
      <c r="D87" s="16" t="s">
        <v>62</v>
      </c>
      <c r="E87" s="16">
        <v>-33.152501154181415</v>
      </c>
      <c r="F87" s="16">
        <v>-36.166365319352785</v>
      </c>
      <c r="G87" s="16">
        <v>-36.166365299522667</v>
      </c>
      <c r="H87" s="16">
        <v>-36.166365952972974</v>
      </c>
      <c r="I87" s="16">
        <v>-36.166365984447935</v>
      </c>
      <c r="J87" s="16">
        <v>-40.184853152394986</v>
      </c>
      <c r="K87" s="16">
        <v>-43.533589015310845</v>
      </c>
      <c r="L87" s="16">
        <v>-43.533586996829271</v>
      </c>
      <c r="M87" s="16">
        <v>-43.533588466561611</v>
      </c>
      <c r="N87" s="16">
        <v>-46.882328315475633</v>
      </c>
      <c r="O87" s="16">
        <v>-15.258164390231496</v>
      </c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</row>
    <row r="88" spans="1:39" x14ac:dyDescent="0.3">
      <c r="A88" s="16" t="s">
        <v>302</v>
      </c>
      <c r="B88" s="16" t="s">
        <v>297</v>
      </c>
      <c r="C88" s="16" t="s">
        <v>62</v>
      </c>
      <c r="D88" s="16" t="s">
        <v>62</v>
      </c>
      <c r="E88" s="16">
        <v>-33.152513418006443</v>
      </c>
      <c r="F88" s="16">
        <v>-36.166367183147052</v>
      </c>
      <c r="G88" s="16">
        <v>-36.166365884991698</v>
      </c>
      <c r="H88" s="16">
        <v>-36.166364578659767</v>
      </c>
      <c r="I88" s="16">
        <v>-36.16636702430538</v>
      </c>
      <c r="J88" s="16">
        <v>-40.184852305387537</v>
      </c>
      <c r="K88" s="16">
        <v>-43.533588468454724</v>
      </c>
      <c r="L88" s="16">
        <v>-43.533587775259853</v>
      </c>
      <c r="M88" s="16">
        <v>-43.533587911295129</v>
      </c>
      <c r="N88" s="16">
        <v>-40.969456128967799</v>
      </c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6"/>
    </row>
    <row r="89" spans="1:39" x14ac:dyDescent="0.3">
      <c r="A89" s="16" t="s">
        <v>303</v>
      </c>
      <c r="B89" s="16" t="s">
        <v>297</v>
      </c>
      <c r="C89" s="16" t="s">
        <v>62</v>
      </c>
      <c r="D89" s="16" t="s">
        <v>62</v>
      </c>
      <c r="E89" s="16">
        <v>-33.15251357635546</v>
      </c>
      <c r="F89" s="16">
        <v>-36.166366034967616</v>
      </c>
      <c r="G89" s="16">
        <v>-36.166366865194185</v>
      </c>
      <c r="H89" s="16">
        <v>-36.166367233861834</v>
      </c>
      <c r="I89" s="16">
        <v>-36.166367647525234</v>
      </c>
      <c r="J89" s="16">
        <v>-40.184856000844754</v>
      </c>
      <c r="K89" s="16">
        <v>-43.53358864261763</v>
      </c>
      <c r="L89" s="16">
        <v>-43.533586780988472</v>
      </c>
      <c r="M89" s="16">
        <v>-43.533585893973928</v>
      </c>
      <c r="N89" s="16">
        <v>-33.660280457362475</v>
      </c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16"/>
      <c r="AH89" s="16"/>
      <c r="AI89" s="16"/>
      <c r="AJ89" s="16"/>
      <c r="AK89" s="16"/>
      <c r="AL89" s="16"/>
      <c r="AM89" s="16"/>
    </row>
    <row r="90" spans="1:39" x14ac:dyDescent="0.3">
      <c r="A90" s="16" t="s">
        <v>304</v>
      </c>
      <c r="B90" s="16" t="s">
        <v>297</v>
      </c>
      <c r="C90" s="16" t="s">
        <v>62</v>
      </c>
      <c r="D90" s="16" t="s">
        <v>62</v>
      </c>
      <c r="E90" s="16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16"/>
      <c r="AH90" s="16"/>
      <c r="AI90" s="16"/>
      <c r="AJ90" s="16"/>
      <c r="AK90" s="16"/>
      <c r="AL90" s="16"/>
      <c r="AM90" s="16"/>
    </row>
    <row r="91" spans="1:39" x14ac:dyDescent="0.3">
      <c r="A91" s="16" t="s">
        <v>305</v>
      </c>
      <c r="B91" s="16" t="s">
        <v>297</v>
      </c>
      <c r="C91" s="16" t="s">
        <v>62</v>
      </c>
      <c r="D91" s="16" t="s">
        <v>62</v>
      </c>
      <c r="E91" s="16"/>
      <c r="F91" s="16"/>
      <c r="G91" s="16">
        <v>-34.960819262974141</v>
      </c>
      <c r="H91" s="16">
        <v>-36.166362128853628</v>
      </c>
      <c r="I91" s="16">
        <v>-37.371905904112978</v>
      </c>
      <c r="J91" s="16">
        <v>-41.524342332000771</v>
      </c>
      <c r="K91" s="16">
        <v>-42.863836722713174</v>
      </c>
      <c r="L91" s="16">
        <v>-42.863833438339576</v>
      </c>
      <c r="M91" s="16">
        <v>-44.203325894851531</v>
      </c>
      <c r="N91" s="16">
        <v>-45.542822379481251</v>
      </c>
      <c r="O91" s="16">
        <v>-45.542825243364227</v>
      </c>
      <c r="P91" s="16">
        <v>-46.882314293566658</v>
      </c>
      <c r="Q91" s="16">
        <v>-3.1304005282997687</v>
      </c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6"/>
    </row>
    <row r="92" spans="1:39" x14ac:dyDescent="0.3">
      <c r="A92" s="16" t="s">
        <v>306</v>
      </c>
      <c r="B92" s="16" t="s">
        <v>297</v>
      </c>
      <c r="C92" s="16" t="s">
        <v>62</v>
      </c>
      <c r="D92" s="16" t="s">
        <v>62</v>
      </c>
      <c r="E92" s="16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16"/>
      <c r="AH92" s="16"/>
      <c r="AI92" s="16"/>
      <c r="AJ92" s="16"/>
      <c r="AK92" s="16"/>
      <c r="AL92" s="16"/>
      <c r="AM92" s="16"/>
    </row>
    <row r="93" spans="1:39" x14ac:dyDescent="0.3">
      <c r="A93" s="16" t="s">
        <v>307</v>
      </c>
      <c r="B93" s="16" t="s">
        <v>297</v>
      </c>
      <c r="C93" s="16" t="s">
        <v>62</v>
      </c>
      <c r="D93" s="16" t="s">
        <v>62</v>
      </c>
      <c r="E93" s="16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6"/>
    </row>
    <row r="94" spans="1:39" x14ac:dyDescent="0.3">
      <c r="A94" s="16" t="s">
        <v>308</v>
      </c>
      <c r="B94" s="16" t="s">
        <v>297</v>
      </c>
      <c r="C94" s="16" t="s">
        <v>62</v>
      </c>
      <c r="D94" s="16" t="s">
        <v>62</v>
      </c>
      <c r="E94" s="16"/>
      <c r="F94" s="16">
        <v>-36.166367149400436</v>
      </c>
      <c r="G94" s="16">
        <v>-36.166366733762835</v>
      </c>
      <c r="H94" s="16">
        <v>-36.166367859159536</v>
      </c>
      <c r="I94" s="16">
        <v>-36.166364103592137</v>
      </c>
      <c r="J94" s="16">
        <v>-40.184856922382174</v>
      </c>
      <c r="K94" s="16">
        <v>-43.53358969847271</v>
      </c>
      <c r="L94" s="16">
        <v>-43.533587204252299</v>
      </c>
      <c r="M94" s="16">
        <v>-43.533586352621541</v>
      </c>
      <c r="N94" s="16">
        <v>-46.88232722637877</v>
      </c>
      <c r="O94" s="16">
        <v>-46.882329862537375</v>
      </c>
      <c r="P94" s="16">
        <v>-6.2092998395850385</v>
      </c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  <c r="AH94" s="16"/>
      <c r="AI94" s="16"/>
      <c r="AJ94" s="16"/>
      <c r="AK94" s="16"/>
      <c r="AL94" s="16"/>
      <c r="AM94" s="16"/>
    </row>
    <row r="95" spans="1:39" x14ac:dyDescent="0.3">
      <c r="A95" s="16" t="s">
        <v>309</v>
      </c>
      <c r="B95" s="16" t="s">
        <v>297</v>
      </c>
      <c r="C95" s="16" t="s">
        <v>62</v>
      </c>
      <c r="D95" s="16" t="s">
        <v>62</v>
      </c>
      <c r="E95" s="16">
        <v>-33.15251180284632</v>
      </c>
      <c r="F95" s="16">
        <v>-36.166365848244432</v>
      </c>
      <c r="G95" s="16">
        <v>-36.166367402656505</v>
      </c>
      <c r="H95" s="16">
        <v>-36.166365277900717</v>
      </c>
      <c r="I95" s="16">
        <v>-36.16636587744285</v>
      </c>
      <c r="J95" s="16">
        <v>-40.184855387120876</v>
      </c>
      <c r="K95" s="16">
        <v>-43.533587611687643</v>
      </c>
      <c r="L95" s="16">
        <v>-43.533589711109137</v>
      </c>
      <c r="M95" s="16">
        <v>-43.533588273984314</v>
      </c>
      <c r="N95" s="16">
        <v>-24.773051511499752</v>
      </c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  <c r="AH95" s="16"/>
      <c r="AI95" s="16"/>
      <c r="AJ95" s="16"/>
      <c r="AK95" s="16"/>
      <c r="AL95" s="16"/>
      <c r="AM95" s="16"/>
    </row>
    <row r="96" spans="1:39" x14ac:dyDescent="0.3">
      <c r="A96" s="16" t="s">
        <v>310</v>
      </c>
      <c r="B96" s="16" t="s">
        <v>297</v>
      </c>
      <c r="C96" s="16" t="s">
        <v>62</v>
      </c>
      <c r="D96" s="16" t="s">
        <v>62</v>
      </c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6"/>
      <c r="AD96" s="16"/>
      <c r="AE96" s="16"/>
      <c r="AF96" s="16"/>
      <c r="AG96" s="16"/>
      <c r="AH96" s="16"/>
      <c r="AI96" s="16"/>
      <c r="AJ96" s="16"/>
      <c r="AK96" s="16"/>
      <c r="AL96" s="16"/>
      <c r="AM96" s="16"/>
    </row>
    <row r="97" spans="1:39" x14ac:dyDescent="0.3">
      <c r="A97" s="16" t="s">
        <v>311</v>
      </c>
      <c r="B97" s="16" t="s">
        <v>297</v>
      </c>
      <c r="C97" s="16" t="s">
        <v>62</v>
      </c>
      <c r="D97" s="16" t="s">
        <v>62</v>
      </c>
      <c r="E97" s="16">
        <v>-33.152501154181415</v>
      </c>
      <c r="F97" s="16">
        <v>-36.166365319352785</v>
      </c>
      <c r="G97" s="16">
        <v>-36.166365299522667</v>
      </c>
      <c r="H97" s="16">
        <v>-36.166365952972974</v>
      </c>
      <c r="I97" s="16">
        <v>-36.166365984447935</v>
      </c>
      <c r="J97" s="16">
        <v>-40.184853152394986</v>
      </c>
      <c r="K97" s="16">
        <v>-43.533589015310845</v>
      </c>
      <c r="L97" s="16">
        <v>-43.533586996829271</v>
      </c>
      <c r="M97" s="16">
        <v>-43.533588466561611</v>
      </c>
      <c r="N97" s="16">
        <v>-46.882328315475633</v>
      </c>
      <c r="O97" s="16">
        <v>-15.258164390231496</v>
      </c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16"/>
      <c r="AH97" s="16"/>
      <c r="AI97" s="16"/>
      <c r="AJ97" s="16"/>
      <c r="AK97" s="16"/>
      <c r="AL97" s="16"/>
      <c r="AM97" s="16"/>
    </row>
    <row r="98" spans="1:39" x14ac:dyDescent="0.3">
      <c r="A98" s="16" t="s">
        <v>312</v>
      </c>
      <c r="B98" s="16" t="s">
        <v>297</v>
      </c>
      <c r="C98" s="16" t="s">
        <v>62</v>
      </c>
      <c r="D98" s="16" t="s">
        <v>62</v>
      </c>
      <c r="E98" s="16">
        <v>-33.152501084778713</v>
      </c>
      <c r="F98" s="16">
        <v>-36.166366226549798</v>
      </c>
      <c r="G98" s="16">
        <v>-36.166365224421227</v>
      </c>
      <c r="H98" s="16">
        <v>-36.166366481102358</v>
      </c>
      <c r="I98" s="16">
        <v>-36.166364638946412</v>
      </c>
      <c r="J98" s="16">
        <v>-40.184852430676131</v>
      </c>
      <c r="K98" s="16">
        <v>-43.533588795794955</v>
      </c>
      <c r="L98" s="16">
        <v>-43.533586834026998</v>
      </c>
      <c r="M98" s="16">
        <v>-43.533588733701215</v>
      </c>
      <c r="N98" s="16">
        <v>-46.882328753230517</v>
      </c>
      <c r="O98" s="16">
        <v>-24.719817760580149</v>
      </c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</row>
    <row r="99" spans="1:39" x14ac:dyDescent="0.3">
      <c r="A99" s="16" t="s">
        <v>313</v>
      </c>
      <c r="B99" s="16" t="s">
        <v>297</v>
      </c>
      <c r="C99" s="16" t="s">
        <v>62</v>
      </c>
      <c r="D99" s="16" t="s">
        <v>62</v>
      </c>
      <c r="E99" s="16">
        <v>-33.152501154181415</v>
      </c>
      <c r="F99" s="16">
        <v>-36.166365319352785</v>
      </c>
      <c r="G99" s="16">
        <v>-36.166365299522667</v>
      </c>
      <c r="H99" s="16">
        <v>-36.166365952972974</v>
      </c>
      <c r="I99" s="16">
        <v>-36.166365984447935</v>
      </c>
      <c r="J99" s="16">
        <v>-40.184853152394986</v>
      </c>
      <c r="K99" s="16">
        <v>-43.533589015310845</v>
      </c>
      <c r="L99" s="16">
        <v>-43.533586996829271</v>
      </c>
      <c r="M99" s="16">
        <v>-43.533588466561611</v>
      </c>
      <c r="N99" s="16">
        <v>-46.882328315475633</v>
      </c>
      <c r="O99" s="16">
        <v>-15.258164390231496</v>
      </c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  <c r="AB99" s="16"/>
      <c r="AC99" s="16"/>
      <c r="AD99" s="16"/>
      <c r="AE99" s="16"/>
      <c r="AF99" s="16"/>
      <c r="AG99" s="16"/>
      <c r="AH99" s="16"/>
      <c r="AI99" s="16"/>
      <c r="AJ99" s="16"/>
      <c r="AK99" s="16"/>
      <c r="AL99" s="16"/>
      <c r="AM99" s="16"/>
    </row>
    <row r="100" spans="1:39" x14ac:dyDescent="0.3">
      <c r="A100" s="16" t="s">
        <v>314</v>
      </c>
      <c r="B100" s="16" t="s">
        <v>297</v>
      </c>
      <c r="C100" s="16" t="s">
        <v>62</v>
      </c>
      <c r="D100" s="16" t="s">
        <v>62</v>
      </c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16"/>
      <c r="AH100" s="16"/>
      <c r="AI100" s="16"/>
      <c r="AJ100" s="16"/>
      <c r="AK100" s="16"/>
      <c r="AL100" s="16"/>
      <c r="AM100" s="16"/>
    </row>
    <row r="101" spans="1:39" x14ac:dyDescent="0.3">
      <c r="A101" s="16" t="s">
        <v>315</v>
      </c>
      <c r="B101" s="16" t="s">
        <v>297</v>
      </c>
      <c r="C101" s="16" t="s">
        <v>62</v>
      </c>
      <c r="D101" s="16" t="s">
        <v>62</v>
      </c>
      <c r="E101" s="16"/>
      <c r="F101" s="16">
        <v>-36.166367022766543</v>
      </c>
      <c r="G101" s="16">
        <v>-36.166366799699993</v>
      </c>
      <c r="H101" s="16">
        <v>-36.166367603745506</v>
      </c>
      <c r="I101" s="16">
        <v>-36.166363944779675</v>
      </c>
      <c r="J101" s="16">
        <v>-40.184856990836124</v>
      </c>
      <c r="K101" s="16">
        <v>-43.533590071653023</v>
      </c>
      <c r="L101" s="16">
        <v>-43.5335869410847</v>
      </c>
      <c r="M101" s="16">
        <v>-43.533586265907289</v>
      </c>
      <c r="N101" s="16">
        <v>-46.882327300076277</v>
      </c>
      <c r="O101" s="16">
        <v>-46.882330276483103</v>
      </c>
      <c r="P101" s="16">
        <v>-3.043445707874763</v>
      </c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6"/>
    </row>
    <row r="102" spans="1:39" x14ac:dyDescent="0.3">
      <c r="A102" s="16" t="s">
        <v>316</v>
      </c>
      <c r="B102" s="16" t="s">
        <v>297</v>
      </c>
      <c r="C102" s="16" t="s">
        <v>62</v>
      </c>
      <c r="D102" s="16" t="s">
        <v>62</v>
      </c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  <c r="AE102" s="16"/>
      <c r="AF102" s="16"/>
      <c r="AG102" s="16"/>
      <c r="AH102" s="16"/>
      <c r="AI102" s="16"/>
      <c r="AJ102" s="16"/>
      <c r="AK102" s="16"/>
      <c r="AL102" s="16"/>
      <c r="AM102" s="16"/>
    </row>
    <row r="103" spans="1:39" x14ac:dyDescent="0.3">
      <c r="A103" s="16" t="s">
        <v>317</v>
      </c>
      <c r="B103" s="16" t="s">
        <v>297</v>
      </c>
      <c r="C103" s="16" t="s">
        <v>62</v>
      </c>
      <c r="D103" s="16" t="s">
        <v>62</v>
      </c>
      <c r="E103" s="16">
        <v>-33.152514421940275</v>
      </c>
      <c r="F103" s="16">
        <v>-36.166366021741908</v>
      </c>
      <c r="G103" s="16">
        <v>-36.166365386640166</v>
      </c>
      <c r="H103" s="16">
        <v>-36.166366542793057</v>
      </c>
      <c r="I103" s="16">
        <v>-36.166368601852369</v>
      </c>
      <c r="J103" s="16">
        <v>-40.184854292924804</v>
      </c>
      <c r="K103" s="16">
        <v>-43.533588798786788</v>
      </c>
      <c r="L103" s="16">
        <v>-43.53358872828683</v>
      </c>
      <c r="M103" s="16">
        <v>-43.533587340738244</v>
      </c>
      <c r="N103" s="16">
        <v>-20.576156379485447</v>
      </c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  <c r="AE103" s="16"/>
      <c r="AF103" s="16"/>
      <c r="AG103" s="16"/>
      <c r="AH103" s="16"/>
      <c r="AI103" s="16"/>
      <c r="AJ103" s="16"/>
      <c r="AK103" s="16"/>
      <c r="AL103" s="16"/>
      <c r="AM103" s="16"/>
    </row>
    <row r="104" spans="1:39" x14ac:dyDescent="0.3">
      <c r="A104" s="16" t="s">
        <v>318</v>
      </c>
      <c r="B104" s="16" t="s">
        <v>297</v>
      </c>
      <c r="C104" s="16" t="s">
        <v>62</v>
      </c>
      <c r="D104" s="16" t="s">
        <v>62</v>
      </c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  <c r="AC104" s="16"/>
      <c r="AD104" s="16"/>
      <c r="AE104" s="16"/>
      <c r="AF104" s="16"/>
      <c r="AG104" s="16"/>
      <c r="AH104" s="16"/>
      <c r="AI104" s="16"/>
      <c r="AJ104" s="16"/>
      <c r="AK104" s="16"/>
      <c r="AL104" s="16"/>
      <c r="AM104" s="16"/>
    </row>
    <row r="105" spans="1:39" x14ac:dyDescent="0.3">
      <c r="A105" s="16" t="s">
        <v>319</v>
      </c>
      <c r="B105" s="16" t="s">
        <v>297</v>
      </c>
      <c r="C105" s="16" t="s">
        <v>62</v>
      </c>
      <c r="D105" s="16" t="s">
        <v>62</v>
      </c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/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</row>
    <row r="106" spans="1:39" x14ac:dyDescent="0.3">
      <c r="A106" s="16" t="s">
        <v>320</v>
      </c>
      <c r="B106" s="16" t="s">
        <v>297</v>
      </c>
      <c r="C106" s="16" t="s">
        <v>62</v>
      </c>
      <c r="D106" s="16" t="s">
        <v>62</v>
      </c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  <c r="AD106" s="16"/>
      <c r="AE106" s="16"/>
      <c r="AF106" s="16"/>
      <c r="AG106" s="16"/>
      <c r="AH106" s="16"/>
      <c r="AI106" s="16"/>
      <c r="AJ106" s="16"/>
      <c r="AK106" s="16"/>
      <c r="AL106" s="16"/>
      <c r="AM106" s="16"/>
    </row>
    <row r="107" spans="1:39" x14ac:dyDescent="0.3">
      <c r="A107" s="16" t="s">
        <v>321</v>
      </c>
      <c r="B107" s="16" t="s">
        <v>297</v>
      </c>
      <c r="C107" s="16" t="s">
        <v>62</v>
      </c>
      <c r="D107" s="16" t="s">
        <v>62</v>
      </c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  <c r="AC107" s="16"/>
      <c r="AD107" s="16"/>
      <c r="AE107" s="16"/>
      <c r="AF107" s="16"/>
      <c r="AG107" s="16"/>
      <c r="AH107" s="16"/>
      <c r="AI107" s="16"/>
      <c r="AJ107" s="16"/>
      <c r="AK107" s="16"/>
      <c r="AL107" s="16"/>
      <c r="AM107" s="16"/>
    </row>
    <row r="108" spans="1:39" x14ac:dyDescent="0.3">
      <c r="A108" s="16" t="s">
        <v>322</v>
      </c>
      <c r="B108" s="16" t="s">
        <v>297</v>
      </c>
      <c r="C108" s="16" t="s">
        <v>62</v>
      </c>
      <c r="D108" s="16" t="s">
        <v>62</v>
      </c>
      <c r="E108" s="16"/>
      <c r="F108" s="16">
        <v>-36.166367022766543</v>
      </c>
      <c r="G108" s="16">
        <v>-36.166366799699993</v>
      </c>
      <c r="H108" s="16">
        <v>-36.166367603745506</v>
      </c>
      <c r="I108" s="16">
        <v>-36.166363944779675</v>
      </c>
      <c r="J108" s="16">
        <v>-40.184856990836124</v>
      </c>
      <c r="K108" s="16">
        <v>-43.533590071653023</v>
      </c>
      <c r="L108" s="16">
        <v>-43.5335869410847</v>
      </c>
      <c r="M108" s="16">
        <v>-43.533586265907289</v>
      </c>
      <c r="N108" s="16">
        <v>-46.882327300076277</v>
      </c>
      <c r="O108" s="16">
        <v>-46.882330276483103</v>
      </c>
      <c r="P108" s="16">
        <v>-3.043445707874763</v>
      </c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E108" s="16"/>
      <c r="AF108" s="16"/>
      <c r="AG108" s="16"/>
      <c r="AH108" s="16"/>
      <c r="AI108" s="16"/>
      <c r="AJ108" s="16"/>
      <c r="AK108" s="16"/>
      <c r="AL108" s="16"/>
      <c r="AM108" s="16"/>
    </row>
    <row r="109" spans="1:39" x14ac:dyDescent="0.3">
      <c r="A109" s="16" t="s">
        <v>165</v>
      </c>
      <c r="B109" s="16" t="s">
        <v>297</v>
      </c>
      <c r="C109" s="16" t="s">
        <v>62</v>
      </c>
      <c r="D109" s="16" t="s">
        <v>62</v>
      </c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  <c r="AB109" s="16"/>
      <c r="AC109" s="16"/>
      <c r="AD109" s="16"/>
      <c r="AE109" s="16"/>
      <c r="AF109" s="16"/>
      <c r="AG109" s="16"/>
      <c r="AH109" s="16"/>
      <c r="AI109" s="16"/>
      <c r="AJ109" s="16"/>
      <c r="AK109" s="16"/>
      <c r="AL109" s="16"/>
      <c r="AM109" s="16"/>
    </row>
    <row r="110" spans="1:39" x14ac:dyDescent="0.3">
      <c r="A110" s="16" t="s">
        <v>166</v>
      </c>
      <c r="B110" s="16" t="s">
        <v>297</v>
      </c>
      <c r="C110" s="16" t="s">
        <v>62</v>
      </c>
      <c r="D110" s="16" t="s">
        <v>62</v>
      </c>
      <c r="E110" s="16"/>
      <c r="F110" s="16"/>
      <c r="G110" s="16"/>
      <c r="H110" s="16"/>
      <c r="I110" s="16"/>
      <c r="J110" s="16"/>
      <c r="K110" s="16">
        <v>-42.863841794642404</v>
      </c>
      <c r="L110" s="16">
        <v>-42.863834542871132</v>
      </c>
      <c r="M110" s="16">
        <v>-44.203327846234814</v>
      </c>
      <c r="N110" s="16">
        <v>-45.542821058371864</v>
      </c>
      <c r="O110" s="16">
        <v>-45.542822319146907</v>
      </c>
      <c r="P110" s="16">
        <v>-46.882313002435112</v>
      </c>
      <c r="Q110" s="16">
        <v>-48.22181280755354</v>
      </c>
      <c r="R110" s="16">
        <v>-49.561307840961334</v>
      </c>
      <c r="S110" s="16">
        <v>-49.561304216195438</v>
      </c>
      <c r="T110" s="16">
        <v>-50.9008064107202</v>
      </c>
      <c r="U110" s="16">
        <v>-52.240293662292963</v>
      </c>
      <c r="V110" s="16">
        <v>-53.579796913930899</v>
      </c>
      <c r="W110" s="16">
        <v>-53.57979601764638</v>
      </c>
      <c r="X110" s="16"/>
      <c r="Y110" s="16"/>
      <c r="Z110" s="16"/>
      <c r="AA110" s="16"/>
      <c r="AB110" s="16"/>
      <c r="AC110" s="16"/>
      <c r="AD110" s="16"/>
      <c r="AE110" s="16"/>
      <c r="AF110" s="16"/>
      <c r="AG110" s="16"/>
      <c r="AH110" s="16"/>
      <c r="AI110" s="16"/>
      <c r="AJ110" s="16"/>
      <c r="AK110" s="16"/>
      <c r="AL110" s="16"/>
      <c r="AM110" s="16"/>
    </row>
    <row r="111" spans="1:39" x14ac:dyDescent="0.3">
      <c r="A111" s="16" t="s">
        <v>323</v>
      </c>
      <c r="B111" s="16" t="s">
        <v>221</v>
      </c>
      <c r="C111" s="16" t="s">
        <v>62</v>
      </c>
      <c r="D111" s="16" t="s">
        <v>62</v>
      </c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16"/>
      <c r="AH111" s="16"/>
      <c r="AI111" s="16"/>
      <c r="AJ111" s="16"/>
      <c r="AK111" s="16"/>
      <c r="AL111" s="16"/>
      <c r="AM111" s="16"/>
    </row>
    <row r="112" spans="1:39" x14ac:dyDescent="0.3">
      <c r="A112" s="16" t="s">
        <v>324</v>
      </c>
      <c r="B112" s="16" t="s">
        <v>232</v>
      </c>
      <c r="C112" s="16" t="s">
        <v>62</v>
      </c>
      <c r="D112" s="16" t="s">
        <v>62</v>
      </c>
      <c r="E112" s="16">
        <v>98.375690740488594</v>
      </c>
      <c r="F112" s="16">
        <v>87.081887488885741</v>
      </c>
      <c r="G112" s="16">
        <v>81.953909903693031</v>
      </c>
      <c r="H112" s="16">
        <v>80.630114631518722</v>
      </c>
      <c r="I112" s="16">
        <v>82.922772118817221</v>
      </c>
      <c r="J112" s="16">
        <v>83.948432834148974</v>
      </c>
      <c r="K112" s="16">
        <v>85.932454696522839</v>
      </c>
      <c r="L112" s="16">
        <v>84.514647513068539</v>
      </c>
      <c r="M112" s="16">
        <v>87.301548661276556</v>
      </c>
      <c r="N112" s="16">
        <v>88.910246020467355</v>
      </c>
      <c r="O112" s="16">
        <v>92.189779404235523</v>
      </c>
      <c r="P112" s="16">
        <v>98.125823574725075</v>
      </c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/>
      <c r="AC112" s="16"/>
      <c r="AD112" s="16"/>
      <c r="AE112" s="16"/>
      <c r="AF112" s="16"/>
      <c r="AG112" s="16"/>
      <c r="AH112" s="16"/>
      <c r="AI112" s="16"/>
      <c r="AJ112" s="16"/>
      <c r="AK112" s="16"/>
      <c r="AL112" s="16"/>
      <c r="AM112" s="16"/>
    </row>
    <row r="113" spans="1:39" x14ac:dyDescent="0.3">
      <c r="A113" s="16" t="s">
        <v>325</v>
      </c>
      <c r="B113" s="16" t="s">
        <v>232</v>
      </c>
      <c r="C113" s="16" t="s">
        <v>62</v>
      </c>
      <c r="D113" s="16" t="s">
        <v>62</v>
      </c>
      <c r="E113" s="16">
        <v>102.50408659846946</v>
      </c>
      <c r="F113" s="16">
        <v>85.609263986435735</v>
      </c>
      <c r="G113" s="16">
        <v>83.340157639158477</v>
      </c>
      <c r="H113" s="16">
        <v>82.467050091264142</v>
      </c>
      <c r="I113" s="16">
        <v>82.836456146140051</v>
      </c>
      <c r="J113" s="16">
        <v>85.348212453563278</v>
      </c>
      <c r="K113" s="16">
        <v>85.947729552868537</v>
      </c>
      <c r="L113" s="16">
        <v>85.527945587322307</v>
      </c>
      <c r="M113" s="16">
        <v>87.005548696310299</v>
      </c>
      <c r="N113" s="16">
        <v>90.699950682988245</v>
      </c>
      <c r="O113" s="16">
        <v>93.353120935345686</v>
      </c>
      <c r="P113" s="16">
        <v>95.58962702432747</v>
      </c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</row>
    <row r="114" spans="1:39" x14ac:dyDescent="0.3">
      <c r="A114" s="16" t="s">
        <v>326</v>
      </c>
      <c r="B114" s="16" t="s">
        <v>232</v>
      </c>
      <c r="C114" s="16" t="s">
        <v>62</v>
      </c>
      <c r="D114" s="16" t="s">
        <v>62</v>
      </c>
      <c r="E114" s="16">
        <v>101.76028293640103</v>
      </c>
      <c r="F114" s="16">
        <v>84.890256448719342</v>
      </c>
      <c r="G114" s="16">
        <v>82.16560580104931</v>
      </c>
      <c r="H114" s="16">
        <v>81.051504678885976</v>
      </c>
      <c r="I114" s="16">
        <v>81.916242660945073</v>
      </c>
      <c r="J114" s="16">
        <v>84.517550255131368</v>
      </c>
      <c r="K114" s="16">
        <v>85.449830369068565</v>
      </c>
      <c r="L114" s="16">
        <v>84.832211049790018</v>
      </c>
      <c r="M114" s="16">
        <v>86.613064163587225</v>
      </c>
      <c r="N114" s="16">
        <v>89.084658018060722</v>
      </c>
      <c r="O114" s="16">
        <v>91.521144786772126</v>
      </c>
      <c r="P114" s="16">
        <v>97.044002996803883</v>
      </c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  <c r="AB114" s="16"/>
      <c r="AC114" s="16"/>
      <c r="AD114" s="16"/>
      <c r="AE114" s="16"/>
      <c r="AF114" s="16"/>
      <c r="AG114" s="16"/>
      <c r="AH114" s="16"/>
      <c r="AI114" s="16"/>
      <c r="AJ114" s="16"/>
      <c r="AK114" s="16"/>
      <c r="AL114" s="16"/>
      <c r="AM114" s="16"/>
    </row>
    <row r="115" spans="1:39" x14ac:dyDescent="0.3">
      <c r="A115" s="16" t="s">
        <v>327</v>
      </c>
      <c r="B115" s="16" t="s">
        <v>226</v>
      </c>
      <c r="C115" s="16" t="s">
        <v>62</v>
      </c>
      <c r="D115" s="16" t="s">
        <v>62</v>
      </c>
      <c r="E115" s="16">
        <v>51.279757775925539</v>
      </c>
      <c r="F115" s="16">
        <v>42.405076157431402</v>
      </c>
      <c r="G115" s="16">
        <v>39.827788693170589</v>
      </c>
      <c r="H115" s="16">
        <v>39.730693041298075</v>
      </c>
      <c r="I115" s="16">
        <v>40.206989149285455</v>
      </c>
      <c r="J115" s="16">
        <v>41.883313378592611</v>
      </c>
      <c r="K115" s="16">
        <v>41.628946151653793</v>
      </c>
      <c r="L115" s="16">
        <v>41.19553681977667</v>
      </c>
      <c r="M115" s="16">
        <v>41.2256133781773</v>
      </c>
      <c r="N115" s="16">
        <v>42.272781900236666</v>
      </c>
      <c r="O115" s="16">
        <v>43.508151845787971</v>
      </c>
      <c r="P115" s="16">
        <v>44.287037703549551</v>
      </c>
      <c r="Q115" s="16">
        <v>46.29444017325099</v>
      </c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  <c r="AH115" s="16"/>
      <c r="AI115" s="16"/>
      <c r="AJ115" s="16"/>
      <c r="AK115" s="16"/>
      <c r="AL115" s="16"/>
      <c r="AM115" s="16"/>
    </row>
    <row r="116" spans="1:39" x14ac:dyDescent="0.3">
      <c r="A116" s="16" t="s">
        <v>328</v>
      </c>
      <c r="B116" s="16" t="s">
        <v>232</v>
      </c>
      <c r="C116" s="16" t="s">
        <v>62</v>
      </c>
      <c r="D116" s="16" t="s">
        <v>62</v>
      </c>
      <c r="E116" s="16">
        <v>66.668548178808635</v>
      </c>
      <c r="F116" s="16">
        <v>55.71578331900723</v>
      </c>
      <c r="G116" s="16">
        <v>53.445057943682343</v>
      </c>
      <c r="H116" s="16">
        <v>52.645892898387771</v>
      </c>
      <c r="I116" s="16">
        <v>53.200320121438637</v>
      </c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  <c r="AD116" s="16"/>
      <c r="AE116" s="16"/>
      <c r="AF116" s="16"/>
      <c r="AG116" s="16"/>
      <c r="AH116" s="16"/>
      <c r="AI116" s="16"/>
      <c r="AJ116" s="16"/>
      <c r="AK116" s="16"/>
      <c r="AL116" s="16"/>
      <c r="AM116" s="16"/>
    </row>
    <row r="117" spans="1:39" x14ac:dyDescent="0.3">
      <c r="A117" s="16" t="s">
        <v>329</v>
      </c>
      <c r="B117" s="16" t="s">
        <v>221</v>
      </c>
      <c r="C117" s="16" t="s">
        <v>62</v>
      </c>
      <c r="D117" s="16" t="s">
        <v>62</v>
      </c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  <c r="AF117" s="16"/>
      <c r="AG117" s="16"/>
      <c r="AH117" s="16"/>
      <c r="AI117" s="16"/>
      <c r="AJ117" s="16"/>
      <c r="AK117" s="16"/>
      <c r="AL117" s="16"/>
      <c r="AM117" s="16"/>
    </row>
    <row r="118" spans="1:39" x14ac:dyDescent="0.3">
      <c r="A118" s="16" t="s">
        <v>330</v>
      </c>
      <c r="B118" s="16" t="s">
        <v>221</v>
      </c>
      <c r="C118" s="16" t="s">
        <v>62</v>
      </c>
      <c r="D118" s="16" t="s">
        <v>62</v>
      </c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  <c r="AB118" s="16"/>
      <c r="AC118" s="16"/>
      <c r="AD118" s="16"/>
      <c r="AE118" s="16"/>
      <c r="AF118" s="16"/>
      <c r="AG118" s="16"/>
      <c r="AH118" s="16"/>
      <c r="AI118" s="16"/>
      <c r="AJ118" s="16"/>
      <c r="AK118" s="16"/>
      <c r="AL118" s="16"/>
      <c r="AM118" s="16"/>
    </row>
    <row r="121" spans="1:39" x14ac:dyDescent="0.3">
      <c r="A121" s="2" t="s">
        <v>331</v>
      </c>
    </row>
    <row r="122" spans="1:39" x14ac:dyDescent="0.3">
      <c r="A122" s="2" t="s">
        <v>31</v>
      </c>
      <c r="B122" s="2" t="s">
        <v>218</v>
      </c>
      <c r="C122" s="2" t="s">
        <v>219</v>
      </c>
      <c r="D122" s="8" t="s">
        <v>126</v>
      </c>
      <c r="E122" s="8">
        <v>2023</v>
      </c>
      <c r="F122" s="8">
        <v>2024</v>
      </c>
      <c r="G122" s="8">
        <v>2025</v>
      </c>
      <c r="H122" s="8">
        <v>2026</v>
      </c>
      <c r="I122" s="8">
        <v>2027</v>
      </c>
      <c r="J122" s="8">
        <v>2028</v>
      </c>
      <c r="K122" s="8">
        <v>2029</v>
      </c>
      <c r="L122" s="8">
        <v>2030</v>
      </c>
      <c r="M122" s="8">
        <v>2031</v>
      </c>
      <c r="N122" s="8">
        <v>2032</v>
      </c>
      <c r="O122" s="8">
        <v>2033</v>
      </c>
      <c r="P122" s="8">
        <v>2034</v>
      </c>
      <c r="Q122" s="8">
        <v>2035</v>
      </c>
      <c r="R122" s="8">
        <v>2036</v>
      </c>
      <c r="S122" s="8">
        <v>2037</v>
      </c>
      <c r="T122" s="8">
        <v>2038</v>
      </c>
      <c r="U122" s="8">
        <v>2039</v>
      </c>
      <c r="V122" s="8">
        <v>2040</v>
      </c>
      <c r="W122" s="8">
        <v>2041</v>
      </c>
      <c r="X122" s="8">
        <v>2042</v>
      </c>
      <c r="Y122" s="8">
        <v>2043</v>
      </c>
      <c r="Z122" s="8">
        <v>2044</v>
      </c>
      <c r="AA122" s="8">
        <v>2045</v>
      </c>
      <c r="AB122" s="8">
        <v>2046</v>
      </c>
      <c r="AC122" s="8">
        <v>2047</v>
      </c>
      <c r="AD122" s="8">
        <v>2048</v>
      </c>
      <c r="AE122" s="8">
        <v>2049</v>
      </c>
      <c r="AF122" s="8">
        <v>2050</v>
      </c>
      <c r="AG122" s="8">
        <v>2051</v>
      </c>
      <c r="AH122" s="8">
        <v>2052</v>
      </c>
      <c r="AI122" s="8">
        <v>2053</v>
      </c>
      <c r="AJ122" s="8">
        <v>2054</v>
      </c>
      <c r="AK122" s="8">
        <v>2055</v>
      </c>
      <c r="AL122" s="8">
        <v>2056</v>
      </c>
      <c r="AM122" s="8">
        <v>2057</v>
      </c>
    </row>
    <row r="123" spans="1:39" x14ac:dyDescent="0.3">
      <c r="A123" s="16" t="s">
        <v>154</v>
      </c>
      <c r="B123" s="16" t="s">
        <v>246</v>
      </c>
      <c r="C123" s="16" t="s">
        <v>62</v>
      </c>
      <c r="D123" s="16" t="s">
        <v>62</v>
      </c>
      <c r="E123" s="16">
        <v>92.221554215497946</v>
      </c>
      <c r="F123" s="16">
        <v>77.653287529771191</v>
      </c>
      <c r="G123" s="16">
        <v>68.961947320407745</v>
      </c>
      <c r="H123" s="16">
        <v>72.225777408633093</v>
      </c>
      <c r="I123" s="16">
        <v>73.480657500947132</v>
      </c>
      <c r="J123" s="16">
        <v>69.075830364641703</v>
      </c>
      <c r="K123" s="16">
        <v>62.527107797635217</v>
      </c>
      <c r="L123" s="16">
        <v>53.520882137037241</v>
      </c>
      <c r="M123" s="16">
        <v>47.432714149310428</v>
      </c>
      <c r="N123" s="16">
        <v>48.320995458892781</v>
      </c>
      <c r="O123" s="16">
        <v>48.561345553836745</v>
      </c>
      <c r="P123" s="16">
        <v>49.942479897025471</v>
      </c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  <c r="AB123" s="16"/>
      <c r="AC123" s="16"/>
      <c r="AD123" s="16"/>
      <c r="AE123" s="16"/>
      <c r="AF123" s="16"/>
      <c r="AG123" s="16"/>
      <c r="AH123" s="16"/>
      <c r="AI123" s="16"/>
      <c r="AJ123" s="16"/>
      <c r="AK123" s="16"/>
      <c r="AL123" s="16"/>
      <c r="AM123" s="16"/>
    </row>
    <row r="124" spans="1:39" x14ac:dyDescent="0.3">
      <c r="A124" s="16" t="s">
        <v>154</v>
      </c>
      <c r="B124" s="16" t="s">
        <v>221</v>
      </c>
      <c r="C124" s="16" t="s">
        <v>62</v>
      </c>
      <c r="D124" s="16" t="s">
        <v>62</v>
      </c>
      <c r="E124" s="16">
        <v>0</v>
      </c>
      <c r="F124" s="16">
        <v>0</v>
      </c>
      <c r="G124" s="16">
        <v>0</v>
      </c>
      <c r="H124" s="16">
        <v>0</v>
      </c>
      <c r="I124" s="16">
        <v>0</v>
      </c>
      <c r="J124" s="16">
        <v>0</v>
      </c>
      <c r="K124" s="16">
        <v>0</v>
      </c>
      <c r="L124" s="16">
        <v>0</v>
      </c>
      <c r="M124" s="16">
        <v>0</v>
      </c>
      <c r="N124" s="16">
        <v>0</v>
      </c>
      <c r="O124" s="16">
        <v>0</v>
      </c>
      <c r="P124" s="16">
        <v>0</v>
      </c>
      <c r="Q124" s="16">
        <v>0</v>
      </c>
      <c r="R124" s="16">
        <v>0</v>
      </c>
      <c r="S124" s="16">
        <v>0</v>
      </c>
      <c r="T124" s="16">
        <v>0</v>
      </c>
      <c r="U124" s="16">
        <v>0</v>
      </c>
      <c r="V124" s="16">
        <v>0</v>
      </c>
      <c r="W124" s="16">
        <v>0</v>
      </c>
      <c r="X124" s="16">
        <v>0</v>
      </c>
      <c r="Y124" s="16">
        <v>0</v>
      </c>
      <c r="Z124" s="16">
        <v>0</v>
      </c>
      <c r="AA124" s="16">
        <v>0</v>
      </c>
      <c r="AB124" s="16">
        <v>0</v>
      </c>
      <c r="AC124" s="16">
        <v>0</v>
      </c>
      <c r="AD124" s="16">
        <v>0</v>
      </c>
      <c r="AE124" s="16">
        <v>0</v>
      </c>
      <c r="AF124" s="16">
        <v>0</v>
      </c>
      <c r="AG124" s="16">
        <v>0</v>
      </c>
      <c r="AH124" s="16">
        <v>0</v>
      </c>
      <c r="AI124" s="16">
        <v>0</v>
      </c>
      <c r="AJ124" s="16">
        <v>0</v>
      </c>
      <c r="AK124" s="16">
        <v>0</v>
      </c>
      <c r="AL124" s="16">
        <v>0</v>
      </c>
      <c r="AM124" s="16">
        <v>0</v>
      </c>
    </row>
    <row r="125" spans="1:39" x14ac:dyDescent="0.3">
      <c r="A125" s="16" t="s">
        <v>154</v>
      </c>
      <c r="B125" s="16" t="s">
        <v>226</v>
      </c>
      <c r="C125" s="16" t="s">
        <v>62</v>
      </c>
      <c r="D125" s="16" t="s">
        <v>62</v>
      </c>
      <c r="E125" s="16">
        <v>50.426560649711412</v>
      </c>
      <c r="F125" s="16">
        <v>40.381245474791037</v>
      </c>
      <c r="G125" s="16">
        <v>38.439482154531511</v>
      </c>
      <c r="H125" s="16">
        <v>37.486232069191956</v>
      </c>
      <c r="I125" s="16">
        <v>37.960381138079796</v>
      </c>
      <c r="J125" s="16">
        <v>38.920498891563916</v>
      </c>
      <c r="K125" s="16">
        <v>38.912264157799584</v>
      </c>
      <c r="L125" s="16">
        <v>38.076499721439127</v>
      </c>
      <c r="M125" s="16">
        <v>38.232080337749302</v>
      </c>
      <c r="N125" s="16">
        <v>39.145202282187945</v>
      </c>
      <c r="O125" s="16">
        <v>40.160420144285013</v>
      </c>
      <c r="P125" s="16">
        <v>41.27932276077884</v>
      </c>
      <c r="Q125" s="16">
        <v>42.173550223696225</v>
      </c>
      <c r="R125" s="16">
        <v>43.086989911554724</v>
      </c>
      <c r="S125" s="16">
        <v>44.756106523685197</v>
      </c>
      <c r="T125" s="16">
        <v>46.515616624737987</v>
      </c>
      <c r="U125" s="16">
        <v>48.188248116987261</v>
      </c>
      <c r="V125" s="16">
        <v>50.241587382419205</v>
      </c>
      <c r="W125" s="16">
        <v>52.965236829462256</v>
      </c>
      <c r="X125" s="16">
        <v>54.508064345458259</v>
      </c>
      <c r="Y125" s="16">
        <v>56.567236659268765</v>
      </c>
      <c r="Z125" s="16">
        <v>58.902791070892498</v>
      </c>
      <c r="AA125" s="16">
        <v>61.426227317250678</v>
      </c>
      <c r="AB125" s="16">
        <v>63.764096789058449</v>
      </c>
      <c r="AC125" s="16">
        <v>67.201407220527969</v>
      </c>
      <c r="AD125" s="16">
        <v>71.47655894155433</v>
      </c>
      <c r="AE125" s="16">
        <v>74.832782787590048</v>
      </c>
      <c r="AF125" s="16">
        <v>182.74224170506784</v>
      </c>
      <c r="AG125" s="16">
        <v>183.29776979021617</v>
      </c>
      <c r="AH125" s="16">
        <v>184.08283026583356</v>
      </c>
      <c r="AI125" s="16">
        <v>183.91618957845949</v>
      </c>
      <c r="AJ125" s="16">
        <v>184.46513789976561</v>
      </c>
      <c r="AK125" s="16">
        <v>185.65220351539705</v>
      </c>
      <c r="AL125" s="16">
        <v>187.91666680465684</v>
      </c>
      <c r="AM125" s="16">
        <v>186.42439598889422</v>
      </c>
    </row>
    <row r="126" spans="1:39" x14ac:dyDescent="0.3">
      <c r="A126" s="16" t="s">
        <v>154</v>
      </c>
      <c r="B126" s="16" t="s">
        <v>232</v>
      </c>
      <c r="C126" s="16" t="s">
        <v>62</v>
      </c>
      <c r="D126" s="16" t="s">
        <v>62</v>
      </c>
      <c r="E126" s="16">
        <v>75.760089299287827</v>
      </c>
      <c r="F126" s="16">
        <v>64.201367802755371</v>
      </c>
      <c r="G126" s="16">
        <v>62.412894957915512</v>
      </c>
      <c r="H126" s="16">
        <v>62.442495955799323</v>
      </c>
      <c r="I126" s="16">
        <v>65.504471658675584</v>
      </c>
      <c r="J126" s="16">
        <v>83.855615836090394</v>
      </c>
      <c r="K126" s="16">
        <v>85.788690212226825</v>
      </c>
      <c r="L126" s="16">
        <v>84.40746890160905</v>
      </c>
      <c r="M126" s="16">
        <v>84.765183099915205</v>
      </c>
      <c r="N126" s="16">
        <v>88.877859681695952</v>
      </c>
      <c r="O126" s="16">
        <v>84.223395347451472</v>
      </c>
      <c r="P126" s="16">
        <v>73.408803003841257</v>
      </c>
      <c r="Q126" s="16">
        <v>70.18910652496605</v>
      </c>
      <c r="R126" s="16">
        <v>71.232355814929875</v>
      </c>
      <c r="S126" s="16">
        <v>73.858000126274121</v>
      </c>
      <c r="T126" s="16">
        <v>86.668268913609836</v>
      </c>
      <c r="U126" s="16">
        <v>86.650342064988521</v>
      </c>
      <c r="V126" s="16">
        <v>95.547480301459174</v>
      </c>
      <c r="W126" s="16">
        <v>99.322347767141608</v>
      </c>
      <c r="X126" s="16">
        <v>104.12911846874887</v>
      </c>
      <c r="Y126" s="16">
        <v>102.5294921084791</v>
      </c>
      <c r="Z126" s="16">
        <v>107.03297719510118</v>
      </c>
      <c r="AA126" s="16">
        <v>110.57006567404929</v>
      </c>
      <c r="AB126" s="16">
        <v>112.97577131260815</v>
      </c>
      <c r="AC126" s="16">
        <v>123.93893698199837</v>
      </c>
      <c r="AD126" s="16">
        <v>129.49807423150961</v>
      </c>
      <c r="AE126" s="16">
        <v>141.96468096321311</v>
      </c>
      <c r="AF126" s="16">
        <v>281.02562907535901</v>
      </c>
      <c r="AG126" s="16">
        <v>284.26857363428752</v>
      </c>
      <c r="AH126" s="16">
        <v>282.47249823023361</v>
      </c>
      <c r="AI126" s="16">
        <v>282.41418059195126</v>
      </c>
      <c r="AJ126" s="16">
        <v>285.28090664369358</v>
      </c>
      <c r="AK126" s="16">
        <v>286.20317112143937</v>
      </c>
      <c r="AL126" s="16">
        <v>286.89726195886175</v>
      </c>
      <c r="AM126" s="16">
        <v>287.24927367472878</v>
      </c>
    </row>
    <row r="127" spans="1:39" x14ac:dyDescent="0.3">
      <c r="A127" s="16" t="s">
        <v>154</v>
      </c>
      <c r="B127" s="16" t="s">
        <v>223</v>
      </c>
      <c r="C127" s="16" t="s">
        <v>62</v>
      </c>
      <c r="D127" s="16" t="s">
        <v>62</v>
      </c>
      <c r="E127" s="16">
        <v>74.062476451281029</v>
      </c>
      <c r="F127" s="16">
        <v>61.401590244964019</v>
      </c>
      <c r="G127" s="16">
        <v>63.954046231984201</v>
      </c>
      <c r="H127" s="16">
        <v>61.868422400888335</v>
      </c>
      <c r="I127" s="16">
        <v>63.750852105279144</v>
      </c>
      <c r="J127" s="16">
        <v>66.291999022734387</v>
      </c>
      <c r="K127" s="16">
        <v>69.375471343968556</v>
      </c>
      <c r="L127" s="16">
        <v>71.150733803909716</v>
      </c>
      <c r="M127" s="16">
        <v>73.773235845264566</v>
      </c>
      <c r="N127" s="16">
        <v>82.329432425072653</v>
      </c>
      <c r="O127" s="16">
        <v>85.067045620336131</v>
      </c>
      <c r="P127" s="16">
        <v>71.176772648095977</v>
      </c>
      <c r="Q127" s="16">
        <v>71.071098088665948</v>
      </c>
      <c r="R127" s="16">
        <v>71.901640342686832</v>
      </c>
      <c r="S127" s="16">
        <v>73.01034125916658</v>
      </c>
      <c r="T127" s="16">
        <v>75.879931305757211</v>
      </c>
      <c r="U127" s="16">
        <v>77.039919285160522</v>
      </c>
      <c r="V127" s="16">
        <v>81.905483822939729</v>
      </c>
      <c r="W127" s="16">
        <v>82.894073714442285</v>
      </c>
      <c r="X127" s="16">
        <v>83.89194265618552</v>
      </c>
      <c r="Y127" s="16"/>
      <c r="Z127" s="16"/>
      <c r="AA127" s="16"/>
      <c r="AB127" s="16"/>
      <c r="AC127" s="16"/>
      <c r="AD127" s="16"/>
      <c r="AE127" s="16"/>
      <c r="AF127" s="16"/>
      <c r="AG127" s="16"/>
      <c r="AH127" s="16"/>
      <c r="AI127" s="16"/>
      <c r="AJ127" s="16"/>
      <c r="AK127" s="16"/>
      <c r="AL127" s="16"/>
      <c r="AM127" s="16"/>
    </row>
    <row r="128" spans="1:39" x14ac:dyDescent="0.3">
      <c r="A128" s="16" t="s">
        <v>154</v>
      </c>
      <c r="B128" s="16" t="s">
        <v>257</v>
      </c>
      <c r="C128" s="16" t="s">
        <v>62</v>
      </c>
      <c r="D128" s="16" t="s">
        <v>62</v>
      </c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>
        <v>-43.502214845717432</v>
      </c>
      <c r="U128" s="16">
        <v>-44.394502090501504</v>
      </c>
      <c r="V128" s="16">
        <v>-45.493766979147921</v>
      </c>
      <c r="W128" s="16">
        <v>-45.329249284001655</v>
      </c>
      <c r="X128" s="16">
        <v>-46.500883562552396</v>
      </c>
      <c r="Y128" s="16">
        <v>-47.66905913170762</v>
      </c>
      <c r="Z128" s="16">
        <v>-48.833745017639231</v>
      </c>
      <c r="AA128" s="16">
        <v>-49.993703531747258</v>
      </c>
      <c r="AB128" s="16">
        <v>-51.152345532202105</v>
      </c>
      <c r="AC128" s="16">
        <v>-50.951422806174484</v>
      </c>
      <c r="AD128" s="16">
        <v>-47.215703354737393</v>
      </c>
      <c r="AE128" s="16">
        <v>-45.620525930047975</v>
      </c>
      <c r="AF128" s="16">
        <v>-43.499981055369922</v>
      </c>
      <c r="AG128" s="16">
        <v>-42.857116632852971</v>
      </c>
      <c r="AH128" s="16">
        <v>-39.562292537504547</v>
      </c>
      <c r="AI128" s="16">
        <v>-37.565170742092569</v>
      </c>
      <c r="AJ128" s="16">
        <v>-30.873011552692446</v>
      </c>
      <c r="AK128" s="16">
        <v>-26.674336083184354</v>
      </c>
      <c r="AL128" s="16">
        <v>-19.292761850397564</v>
      </c>
      <c r="AM128" s="16">
        <v>-14.367253150422046</v>
      </c>
    </row>
    <row r="129" spans="1:39" x14ac:dyDescent="0.3">
      <c r="A129" s="16" t="s">
        <v>154</v>
      </c>
      <c r="B129" s="16" t="s">
        <v>228</v>
      </c>
      <c r="C129" s="16" t="s">
        <v>62</v>
      </c>
      <c r="D129" s="16" t="s">
        <v>62</v>
      </c>
      <c r="E129" s="16">
        <v>34.500083544519292</v>
      </c>
      <c r="F129" s="16">
        <v>33.692296942184036</v>
      </c>
      <c r="G129" s="16">
        <v>42.98476080787637</v>
      </c>
      <c r="H129" s="16">
        <v>43.563459822612622</v>
      </c>
      <c r="I129" s="16">
        <v>43.918703884001715</v>
      </c>
      <c r="J129" s="16">
        <v>45.19712030300942</v>
      </c>
      <c r="K129" s="16">
        <v>44.274610288591489</v>
      </c>
      <c r="L129" s="16">
        <v>42.431444651193821</v>
      </c>
      <c r="M129" s="16">
        <v>43.40356723841824</v>
      </c>
      <c r="N129" s="16">
        <v>40.630246796221584</v>
      </c>
      <c r="O129" s="16">
        <v>42.469646114528722</v>
      </c>
      <c r="P129" s="16">
        <v>46.059738820278987</v>
      </c>
      <c r="Q129" s="16">
        <v>49.85880164574629</v>
      </c>
      <c r="R129" s="16">
        <v>52.452577447745099</v>
      </c>
      <c r="S129" s="16">
        <v>57.179873614369342</v>
      </c>
      <c r="T129" s="16">
        <v>53.660747204330335</v>
      </c>
      <c r="U129" s="16">
        <v>59.796922937919284</v>
      </c>
      <c r="V129" s="16">
        <v>57.326970104677393</v>
      </c>
      <c r="W129" s="16">
        <v>59.857843232986703</v>
      </c>
      <c r="X129" s="16">
        <v>58.968861398392562</v>
      </c>
      <c r="Y129" s="16"/>
      <c r="Z129" s="16"/>
      <c r="AA129" s="16"/>
      <c r="AB129" s="16"/>
      <c r="AC129" s="16"/>
      <c r="AD129" s="16"/>
      <c r="AE129" s="16"/>
      <c r="AF129" s="16"/>
      <c r="AG129" s="16"/>
      <c r="AH129" s="16"/>
      <c r="AI129" s="16"/>
      <c r="AJ129" s="16"/>
      <c r="AK129" s="16"/>
      <c r="AL129" s="16"/>
      <c r="AM129" s="16"/>
    </row>
    <row r="130" spans="1:39" x14ac:dyDescent="0.3">
      <c r="A130" s="16" t="s">
        <v>154</v>
      </c>
      <c r="B130" s="16" t="s">
        <v>297</v>
      </c>
      <c r="C130" s="16" t="s">
        <v>62</v>
      </c>
      <c r="D130" s="16" t="s">
        <v>62</v>
      </c>
      <c r="E130" s="16">
        <v>-15.613475507336171</v>
      </c>
      <c r="F130" s="16">
        <v>-20.102379313015494</v>
      </c>
      <c r="G130" s="16">
        <v>-20.276661381636796</v>
      </c>
      <c r="H130" s="16">
        <v>-18.888317963720596</v>
      </c>
      <c r="I130" s="16">
        <v>-17.747024119774679</v>
      </c>
      <c r="J130" s="16">
        <v>-18.438221318071978</v>
      </c>
      <c r="K130" s="16">
        <v>-19.603739766719436</v>
      </c>
      <c r="L130" s="16">
        <v>-20.979738768384252</v>
      </c>
      <c r="M130" s="16">
        <v>-22.429069778859592</v>
      </c>
      <c r="N130" s="16">
        <v>-22.738348068136688</v>
      </c>
      <c r="O130" s="16">
        <v>-14.161633430070475</v>
      </c>
      <c r="P130" s="16">
        <v>-6.5036934439008594</v>
      </c>
      <c r="Q130" s="16">
        <v>-4.1266806581434166</v>
      </c>
      <c r="R130" s="16">
        <v>-2.8104370060945572</v>
      </c>
      <c r="S130" s="16">
        <v>-1.7990786600628208</v>
      </c>
      <c r="T130" s="16">
        <v>-1.97310566344156</v>
      </c>
      <c r="U130" s="16">
        <v>-0.29934891230282257</v>
      </c>
      <c r="V130" s="16">
        <v>3.9130533149015161</v>
      </c>
      <c r="W130" s="16">
        <v>8.6987282086021622</v>
      </c>
      <c r="X130" s="16">
        <v>12.938134601379417</v>
      </c>
      <c r="Y130" s="16">
        <v>14.484091669538101</v>
      </c>
      <c r="Z130" s="16">
        <v>15.412973190001992</v>
      </c>
      <c r="AA130" s="16">
        <v>19.809303255056847</v>
      </c>
      <c r="AB130" s="16">
        <v>17.744259010490165</v>
      </c>
      <c r="AC130" s="16">
        <v>20.796179550137197</v>
      </c>
      <c r="AD130" s="16">
        <v>16.639367079896513</v>
      </c>
      <c r="AE130" s="16">
        <v>16.592750159008091</v>
      </c>
      <c r="AF130" s="16">
        <v>55.13591933741057</v>
      </c>
      <c r="AG130" s="16">
        <v>37.051298439122029</v>
      </c>
      <c r="AH130" s="16">
        <v>36.858023742916799</v>
      </c>
      <c r="AI130" s="16">
        <v>36.429259861770603</v>
      </c>
      <c r="AJ130" s="16">
        <v>38.562764094599764</v>
      </c>
      <c r="AK130" s="16">
        <v>34.353673114122643</v>
      </c>
      <c r="AL130" s="16">
        <v>35.032842791123244</v>
      </c>
      <c r="AM130" s="16">
        <v>31.054029781658901</v>
      </c>
    </row>
    <row r="131" spans="1:39" x14ac:dyDescent="0.3">
      <c r="A131" s="16" t="s">
        <v>154</v>
      </c>
      <c r="B131" s="16" t="s">
        <v>279</v>
      </c>
      <c r="C131" s="16" t="s">
        <v>62</v>
      </c>
      <c r="D131" s="16" t="s">
        <v>62</v>
      </c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>
        <v>-54.827932108283619</v>
      </c>
      <c r="Z131" s="16">
        <v>-56.167427221785665</v>
      </c>
      <c r="AA131" s="16">
        <v>-57.506927018112762</v>
      </c>
      <c r="AB131" s="16">
        <v>-58.846418294649531</v>
      </c>
      <c r="AC131" s="16">
        <v>-58.846415833223944</v>
      </c>
      <c r="AD131" s="16">
        <v>-56.459996324780214</v>
      </c>
      <c r="AE131" s="16">
        <v>-51.129989221427223</v>
      </c>
      <c r="AF131" s="16">
        <v>-50.182958929409132</v>
      </c>
      <c r="AG131" s="16">
        <v>-54.582145261561514</v>
      </c>
      <c r="AH131" s="16">
        <v>-56.587204184307375</v>
      </c>
      <c r="AI131" s="16">
        <v>-53.944857622278796</v>
      </c>
      <c r="AJ131" s="16">
        <v>-46.764513974433505</v>
      </c>
      <c r="AK131" s="16">
        <v>-39.561697091573571</v>
      </c>
      <c r="AL131" s="16">
        <v>-27.435960591748806</v>
      </c>
      <c r="AM131" s="16">
        <v>-9.8395489124711499</v>
      </c>
    </row>
    <row r="132" spans="1:39" x14ac:dyDescent="0.3">
      <c r="A132" s="16" t="s">
        <v>154</v>
      </c>
      <c r="B132" s="16" t="s">
        <v>236</v>
      </c>
      <c r="C132" s="16" t="s">
        <v>62</v>
      </c>
      <c r="D132" s="16" t="s">
        <v>62</v>
      </c>
      <c r="E132" s="16"/>
      <c r="F132" s="16"/>
      <c r="G132" s="16"/>
      <c r="H132" s="16"/>
      <c r="I132" s="16">
        <v>0</v>
      </c>
      <c r="J132" s="16">
        <v>0</v>
      </c>
      <c r="K132" s="16">
        <v>0</v>
      </c>
      <c r="L132" s="16">
        <v>0</v>
      </c>
      <c r="M132" s="16">
        <v>0</v>
      </c>
      <c r="N132" s="16">
        <v>0</v>
      </c>
      <c r="O132" s="16">
        <v>0</v>
      </c>
      <c r="P132" s="16">
        <v>0</v>
      </c>
      <c r="Q132" s="16">
        <v>0</v>
      </c>
      <c r="R132" s="16">
        <v>0</v>
      </c>
      <c r="S132" s="16">
        <v>0</v>
      </c>
      <c r="T132" s="16">
        <v>0</v>
      </c>
      <c r="U132" s="16">
        <v>0</v>
      </c>
      <c r="V132" s="16">
        <v>0</v>
      </c>
      <c r="W132" s="16">
        <v>0</v>
      </c>
      <c r="X132" s="16">
        <v>0</v>
      </c>
      <c r="Y132" s="16">
        <v>0</v>
      </c>
      <c r="Z132" s="16">
        <v>0</v>
      </c>
      <c r="AA132" s="16">
        <v>0</v>
      </c>
      <c r="AB132" s="16">
        <v>0</v>
      </c>
      <c r="AC132" s="16">
        <v>0</v>
      </c>
      <c r="AD132" s="16">
        <v>0</v>
      </c>
      <c r="AE132" s="16">
        <v>0</v>
      </c>
      <c r="AF132" s="16">
        <v>0</v>
      </c>
      <c r="AG132" s="16">
        <v>0</v>
      </c>
      <c r="AH132" s="16">
        <v>0</v>
      </c>
      <c r="AI132" s="16">
        <v>0</v>
      </c>
      <c r="AJ132" s="16">
        <v>0</v>
      </c>
      <c r="AK132" s="16">
        <v>0</v>
      </c>
      <c r="AL132" s="16">
        <v>0</v>
      </c>
      <c r="AM132" s="16">
        <v>0</v>
      </c>
    </row>
    <row r="135" spans="1:39" x14ac:dyDescent="0.3">
      <c r="A135" s="13" t="s">
        <v>27</v>
      </c>
    </row>
    <row r="136" spans="1:39" x14ac:dyDescent="0.3">
      <c r="A136" s="2" t="s">
        <v>31</v>
      </c>
      <c r="B136" s="2" t="s">
        <v>218</v>
      </c>
      <c r="C136" s="2" t="s">
        <v>219</v>
      </c>
      <c r="D136" s="8" t="s">
        <v>126</v>
      </c>
      <c r="E136" s="8">
        <v>2023</v>
      </c>
      <c r="F136" s="8">
        <v>2024</v>
      </c>
      <c r="G136" s="8">
        <v>2025</v>
      </c>
      <c r="H136" s="8">
        <v>2026</v>
      </c>
      <c r="I136" s="8">
        <v>2027</v>
      </c>
      <c r="J136" s="8">
        <v>2028</v>
      </c>
      <c r="K136" s="8">
        <v>2029</v>
      </c>
      <c r="L136" s="8">
        <v>2030</v>
      </c>
      <c r="M136" s="8">
        <v>2031</v>
      </c>
      <c r="N136" s="8">
        <v>2032</v>
      </c>
      <c r="O136" s="8">
        <v>2033</v>
      </c>
      <c r="P136" s="8">
        <v>2034</v>
      </c>
      <c r="Q136" s="8">
        <v>2035</v>
      </c>
      <c r="R136" s="8">
        <v>2036</v>
      </c>
      <c r="S136" s="8">
        <v>2037</v>
      </c>
      <c r="T136" s="8">
        <v>2038</v>
      </c>
      <c r="U136" s="8">
        <v>2039</v>
      </c>
      <c r="V136" s="8">
        <v>2040</v>
      </c>
      <c r="W136" s="8">
        <v>2041</v>
      </c>
      <c r="X136" s="8">
        <v>2042</v>
      </c>
      <c r="Y136" s="8">
        <v>2043</v>
      </c>
      <c r="Z136" s="8">
        <v>2044</v>
      </c>
      <c r="AA136" s="8">
        <v>2045</v>
      </c>
      <c r="AB136" s="8">
        <v>2046</v>
      </c>
      <c r="AC136" s="8">
        <v>2047</v>
      </c>
      <c r="AD136" s="8">
        <v>2048</v>
      </c>
      <c r="AE136" s="8">
        <v>2049</v>
      </c>
      <c r="AF136" s="8">
        <v>2050</v>
      </c>
      <c r="AG136" s="8">
        <v>2051</v>
      </c>
      <c r="AH136" s="8">
        <v>2052</v>
      </c>
      <c r="AI136" s="8">
        <v>2053</v>
      </c>
      <c r="AJ136" s="8">
        <v>2054</v>
      </c>
      <c r="AK136" s="8">
        <v>2055</v>
      </c>
      <c r="AL136" s="8">
        <v>2056</v>
      </c>
      <c r="AM136" s="8">
        <v>2057</v>
      </c>
    </row>
    <row r="137" spans="1:39" x14ac:dyDescent="0.3">
      <c r="A137" s="16" t="s">
        <v>220</v>
      </c>
      <c r="B137" s="16" t="s">
        <v>221</v>
      </c>
      <c r="C137" s="16" t="s">
        <v>62</v>
      </c>
      <c r="D137" s="16" t="s">
        <v>62</v>
      </c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  <c r="AB137" s="16"/>
      <c r="AC137" s="16"/>
      <c r="AD137" s="16"/>
      <c r="AE137" s="16"/>
      <c r="AF137" s="16"/>
      <c r="AG137" s="16"/>
      <c r="AH137" s="16"/>
      <c r="AI137" s="16"/>
      <c r="AJ137" s="16"/>
      <c r="AK137" s="16"/>
      <c r="AL137" s="16"/>
      <c r="AM137" s="16"/>
    </row>
    <row r="138" spans="1:39" x14ac:dyDescent="0.3">
      <c r="A138" s="16" t="s">
        <v>222</v>
      </c>
      <c r="B138" s="16" t="s">
        <v>223</v>
      </c>
      <c r="C138" s="16" t="s">
        <v>62</v>
      </c>
      <c r="D138" s="16" t="s">
        <v>62</v>
      </c>
      <c r="E138" s="16">
        <v>72.57657084788265</v>
      </c>
      <c r="F138" s="16">
        <v>59.512884696556988</v>
      </c>
      <c r="G138" s="16">
        <v>61.906346784708859</v>
      </c>
      <c r="H138" s="16">
        <v>60.703118083897301</v>
      </c>
      <c r="I138" s="16">
        <v>61.714978537728939</v>
      </c>
      <c r="J138" s="16">
        <v>64.230202752534353</v>
      </c>
      <c r="K138" s="16">
        <v>66.278167406437632</v>
      </c>
      <c r="L138" s="16">
        <v>67.294664647184547</v>
      </c>
      <c r="M138" s="16">
        <v>71.844314352847888</v>
      </c>
      <c r="N138" s="16">
        <v>77.356304910895659</v>
      </c>
      <c r="O138" s="16">
        <v>79.81797704159608</v>
      </c>
      <c r="P138" s="16">
        <v>68.65537831076071</v>
      </c>
      <c r="Q138" s="16">
        <v>69.025615419548828</v>
      </c>
      <c r="R138" s="16">
        <v>70.200974426435863</v>
      </c>
      <c r="S138" s="16">
        <v>70.32314808897992</v>
      </c>
      <c r="T138" s="16">
        <v>75.359122169792116</v>
      </c>
      <c r="U138" s="16">
        <v>75.526452208954908</v>
      </c>
      <c r="V138" s="16">
        <v>82.215592605719948</v>
      </c>
      <c r="W138" s="16">
        <v>81.161856070012661</v>
      </c>
      <c r="X138" s="16">
        <v>87.443780427440728</v>
      </c>
      <c r="Y138" s="16"/>
      <c r="Z138" s="16"/>
      <c r="AA138" s="16"/>
      <c r="AB138" s="16"/>
      <c r="AC138" s="16"/>
      <c r="AD138" s="16"/>
      <c r="AE138" s="16"/>
      <c r="AF138" s="16"/>
      <c r="AG138" s="16"/>
      <c r="AH138" s="16"/>
      <c r="AI138" s="16"/>
      <c r="AJ138" s="16"/>
      <c r="AK138" s="16"/>
      <c r="AL138" s="16"/>
      <c r="AM138" s="16"/>
    </row>
    <row r="139" spans="1:39" x14ac:dyDescent="0.3">
      <c r="A139" s="16" t="s">
        <v>224</v>
      </c>
      <c r="B139" s="16" t="s">
        <v>223</v>
      </c>
      <c r="C139" s="16" t="s">
        <v>62</v>
      </c>
      <c r="D139" s="16" t="s">
        <v>62</v>
      </c>
      <c r="E139" s="16">
        <v>76.480838473543471</v>
      </c>
      <c r="F139" s="16">
        <v>64.67034938380128</v>
      </c>
      <c r="G139" s="16">
        <v>68.395505228873972</v>
      </c>
      <c r="H139" s="16">
        <v>66.195345601476646</v>
      </c>
      <c r="I139" s="16">
        <v>69.294709144002937</v>
      </c>
      <c r="J139" s="16">
        <v>71.139302449222512</v>
      </c>
      <c r="K139" s="16">
        <v>79.797433784115469</v>
      </c>
      <c r="L139" s="16">
        <v>84.096475531539468</v>
      </c>
      <c r="M139" s="16">
        <v>78.236147222750361</v>
      </c>
      <c r="N139" s="16">
        <v>88.314547321159324</v>
      </c>
      <c r="O139" s="16">
        <v>90.049269496589261</v>
      </c>
      <c r="P139" s="16">
        <v>77.77449862803563</v>
      </c>
      <c r="Q139" s="16">
        <v>76.159527111188197</v>
      </c>
      <c r="R139" s="16">
        <v>78.682074914081468</v>
      </c>
      <c r="S139" s="16">
        <v>77.532127135855745</v>
      </c>
      <c r="T139" s="16">
        <v>80.333075923449101</v>
      </c>
      <c r="U139" s="16">
        <v>84.677831999850653</v>
      </c>
      <c r="V139" s="16">
        <v>84.422732302770129</v>
      </c>
      <c r="W139" s="16">
        <v>88.729283784677762</v>
      </c>
      <c r="X139" s="16">
        <v>86.232678063718168</v>
      </c>
      <c r="Y139" s="16"/>
      <c r="Z139" s="16"/>
      <c r="AA139" s="16"/>
      <c r="AB139" s="16"/>
      <c r="AC139" s="16"/>
      <c r="AD139" s="16"/>
      <c r="AE139" s="16"/>
      <c r="AF139" s="16"/>
      <c r="AG139" s="16"/>
      <c r="AH139" s="16"/>
      <c r="AI139" s="16"/>
      <c r="AJ139" s="16"/>
      <c r="AK139" s="16"/>
      <c r="AL139" s="16"/>
      <c r="AM139" s="16"/>
    </row>
    <row r="140" spans="1:39" x14ac:dyDescent="0.3">
      <c r="A140" s="16" t="s">
        <v>225</v>
      </c>
      <c r="B140" s="16" t="s">
        <v>226</v>
      </c>
      <c r="C140" s="16" t="s">
        <v>62</v>
      </c>
      <c r="D140" s="16" t="s">
        <v>62</v>
      </c>
      <c r="E140" s="16">
        <v>57.571760825286717</v>
      </c>
      <c r="F140" s="16">
        <v>47.406563017082711</v>
      </c>
      <c r="G140" s="16">
        <v>41.824366788949675</v>
      </c>
      <c r="H140" s="16">
        <v>42.080961458654272</v>
      </c>
      <c r="I140" s="16">
        <v>41.737980885799431</v>
      </c>
      <c r="J140" s="16">
        <v>46.738404872485035</v>
      </c>
      <c r="K140" s="16">
        <v>45.408522791673256</v>
      </c>
      <c r="L140" s="16">
        <v>42.588401371693223</v>
      </c>
      <c r="M140" s="16">
        <v>45.03930271156797</v>
      </c>
      <c r="N140" s="16">
        <v>41.251214187885473</v>
      </c>
      <c r="O140" s="16">
        <v>43.338862062557489</v>
      </c>
      <c r="P140" s="16">
        <v>48.269968690253556</v>
      </c>
      <c r="Q140" s="16">
        <v>51.282154211023588</v>
      </c>
      <c r="R140" s="16">
        <v>52.592414266293325</v>
      </c>
      <c r="S140" s="16">
        <v>59.677947662358193</v>
      </c>
      <c r="T140" s="16">
        <v>50.64359851800382</v>
      </c>
      <c r="U140" s="16">
        <v>55.859748518196142</v>
      </c>
      <c r="V140" s="16">
        <v>58.880997072949611</v>
      </c>
      <c r="W140" s="16">
        <v>56.372914148923961</v>
      </c>
      <c r="X140" s="16">
        <v>60.634425495318702</v>
      </c>
      <c r="Y140" s="16">
        <v>64.534924883964322</v>
      </c>
      <c r="Z140" s="16">
        <v>64.051552233726895</v>
      </c>
      <c r="AA140" s="16">
        <v>90.093908752227776</v>
      </c>
      <c r="AB140" s="16">
        <v>67.318396440384788</v>
      </c>
      <c r="AC140" s="16">
        <v>63.880578484950632</v>
      </c>
      <c r="AD140" s="16">
        <v>49.482332721506836</v>
      </c>
      <c r="AE140" s="16">
        <v>80.325669847654225</v>
      </c>
      <c r="AF140" s="16">
        <v>161.70632443711389</v>
      </c>
      <c r="AG140" s="16">
        <v>105.11757361667041</v>
      </c>
      <c r="AH140" s="16">
        <v>135.20262918571581</v>
      </c>
      <c r="AI140" s="16">
        <v>121.26094663585852</v>
      </c>
      <c r="AJ140" s="16">
        <v>105.43358157240576</v>
      </c>
      <c r="AK140" s="16">
        <v>109.31945782039378</v>
      </c>
      <c r="AL140" s="16">
        <v>140.3611401334858</v>
      </c>
      <c r="AM140" s="16">
        <v>103.8039857606136</v>
      </c>
    </row>
    <row r="141" spans="1:39" x14ac:dyDescent="0.3">
      <c r="A141" s="16" t="s">
        <v>227</v>
      </c>
      <c r="B141" s="16" t="s">
        <v>228</v>
      </c>
      <c r="C141" s="16" t="s">
        <v>62</v>
      </c>
      <c r="D141" s="16" t="s">
        <v>62</v>
      </c>
      <c r="E141" s="16">
        <v>54.626413031864026</v>
      </c>
      <c r="F141" s="16">
        <v>46.389066919311126</v>
      </c>
      <c r="G141" s="16">
        <v>41.474544929224805</v>
      </c>
      <c r="H141" s="16">
        <v>42.534671940609094</v>
      </c>
      <c r="I141" s="16">
        <v>43.561280284670012</v>
      </c>
      <c r="J141" s="16">
        <v>47.399906416046711</v>
      </c>
      <c r="K141" s="16">
        <v>43.675673471096772</v>
      </c>
      <c r="L141" s="16">
        <v>40.517946455449128</v>
      </c>
      <c r="M141" s="16">
        <v>44.282756510870996</v>
      </c>
      <c r="N141" s="16">
        <v>40.464714786696618</v>
      </c>
      <c r="O141" s="16">
        <v>43.476447007213885</v>
      </c>
      <c r="P141" s="16">
        <v>47.256770288887338</v>
      </c>
      <c r="Q141" s="16">
        <v>50.643756088215952</v>
      </c>
      <c r="R141" s="16">
        <v>50.813940361456616</v>
      </c>
      <c r="S141" s="16">
        <v>56.986820074811938</v>
      </c>
      <c r="T141" s="16">
        <v>56.054010309207307</v>
      </c>
      <c r="U141" s="16">
        <v>55.716640762905911</v>
      </c>
      <c r="V141" s="16">
        <v>57.546879270682489</v>
      </c>
      <c r="W141" s="16">
        <v>57.447006154832287</v>
      </c>
      <c r="X141" s="16">
        <v>58.544432109874165</v>
      </c>
      <c r="Y141" s="16"/>
      <c r="Z141" s="16"/>
      <c r="AA141" s="16"/>
      <c r="AB141" s="16"/>
      <c r="AC141" s="16"/>
      <c r="AD141" s="16"/>
      <c r="AE141" s="16"/>
      <c r="AF141" s="16"/>
      <c r="AG141" s="16"/>
      <c r="AH141" s="16"/>
      <c r="AI141" s="16"/>
      <c r="AJ141" s="16"/>
      <c r="AK141" s="16"/>
      <c r="AL141" s="16"/>
      <c r="AM141" s="16"/>
    </row>
    <row r="142" spans="1:39" x14ac:dyDescent="0.3">
      <c r="A142" s="16" t="s">
        <v>229</v>
      </c>
      <c r="B142" s="16" t="s">
        <v>226</v>
      </c>
      <c r="C142" s="16" t="s">
        <v>62</v>
      </c>
      <c r="D142" s="16" t="s">
        <v>62</v>
      </c>
      <c r="E142" s="16">
        <v>49.631170996279863</v>
      </c>
      <c r="F142" s="16">
        <v>41.63735427917765</v>
      </c>
      <c r="G142" s="16">
        <v>39.585070959145739</v>
      </c>
      <c r="H142" s="16">
        <v>39.21340922417653</v>
      </c>
      <c r="I142" s="16">
        <v>40.00828079534184</v>
      </c>
      <c r="J142" s="16">
        <v>40.855746656475056</v>
      </c>
      <c r="K142" s="16">
        <v>40.977233747670887</v>
      </c>
      <c r="L142" s="16">
        <v>40.110299284702819</v>
      </c>
      <c r="M142" s="16">
        <v>40.1272011720188</v>
      </c>
      <c r="N142" s="16">
        <v>41.369961974501408</v>
      </c>
      <c r="O142" s="16">
        <v>42.481714434108632</v>
      </c>
      <c r="P142" s="16">
        <v>43.354807678657629</v>
      </c>
      <c r="Q142" s="16">
        <v>43.725660005914442</v>
      </c>
      <c r="R142" s="16">
        <v>44.651990692922645</v>
      </c>
      <c r="S142" s="16">
        <v>46.440751834810101</v>
      </c>
      <c r="T142" s="16">
        <v>47.887952001998869</v>
      </c>
      <c r="U142" s="16">
        <v>49.747509831693677</v>
      </c>
      <c r="V142" s="16">
        <v>52.10442383127431</v>
      </c>
      <c r="W142" s="16">
        <v>54.457092934477501</v>
      </c>
      <c r="X142" s="16">
        <v>56.359359758816183</v>
      </c>
      <c r="Y142" s="16">
        <v>58.030370630845702</v>
      </c>
      <c r="Z142" s="16">
        <v>60.699058548173483</v>
      </c>
      <c r="AA142" s="16">
        <v>63.217219885173037</v>
      </c>
      <c r="AB142" s="16">
        <v>66.44573302515262</v>
      </c>
      <c r="AC142" s="16">
        <v>69.429560732578281</v>
      </c>
      <c r="AD142" s="16">
        <v>74.552050695995632</v>
      </c>
      <c r="AE142" s="16">
        <v>80.049303036269038</v>
      </c>
      <c r="AF142" s="16"/>
      <c r="AG142" s="16"/>
      <c r="AH142" s="16"/>
      <c r="AI142" s="16"/>
      <c r="AJ142" s="16"/>
      <c r="AK142" s="16"/>
      <c r="AL142" s="16"/>
      <c r="AM142" s="16"/>
    </row>
    <row r="143" spans="1:39" x14ac:dyDescent="0.3">
      <c r="A143" s="16" t="s">
        <v>230</v>
      </c>
      <c r="B143" s="16" t="s">
        <v>226</v>
      </c>
      <c r="C143" s="16" t="s">
        <v>62</v>
      </c>
      <c r="D143" s="16" t="s">
        <v>62</v>
      </c>
      <c r="E143" s="16">
        <v>58.152846962501485</v>
      </c>
      <c r="F143" s="16">
        <v>49.537996154106629</v>
      </c>
      <c r="G143" s="16">
        <v>47.894240067461674</v>
      </c>
      <c r="H143" s="16">
        <v>47.782455818717139</v>
      </c>
      <c r="I143" s="16">
        <v>49.005466678705567</v>
      </c>
      <c r="J143" s="16">
        <v>50.181543144995729</v>
      </c>
      <c r="K143" s="16">
        <v>50.082053464078207</v>
      </c>
      <c r="L143" s="16">
        <v>48.880240347428689</v>
      </c>
      <c r="M143" s="16">
        <v>49.347851700729535</v>
      </c>
      <c r="N143" s="16">
        <v>50.882063520274158</v>
      </c>
      <c r="O143" s="16">
        <v>51.820650319249523</v>
      </c>
      <c r="P143" s="16">
        <v>54.662112994219562</v>
      </c>
      <c r="Q143" s="16">
        <v>55.480478121164552</v>
      </c>
      <c r="R143" s="16">
        <v>57.209721376814045</v>
      </c>
      <c r="S143" s="16">
        <v>59.177877907537102</v>
      </c>
      <c r="T143" s="16">
        <v>60.148462169801924</v>
      </c>
      <c r="U143" s="16">
        <v>63.459950846449566</v>
      </c>
      <c r="V143" s="16">
        <v>65.674721668002192</v>
      </c>
      <c r="W143" s="16">
        <v>69.60540921241298</v>
      </c>
      <c r="X143" s="16">
        <v>69.958234542757495</v>
      </c>
      <c r="Y143" s="16">
        <v>73.856427917187958</v>
      </c>
      <c r="Z143" s="16">
        <v>75.494098883257607</v>
      </c>
      <c r="AA143" s="16">
        <v>80.160472590987126</v>
      </c>
      <c r="AB143" s="16">
        <v>82.301058444831952</v>
      </c>
      <c r="AC143" s="16">
        <v>86.831867080147376</v>
      </c>
      <c r="AD143" s="16">
        <v>90.778590533763563</v>
      </c>
      <c r="AE143" s="16">
        <v>91.001367039260373</v>
      </c>
      <c r="AF143" s="16"/>
      <c r="AG143" s="16"/>
      <c r="AH143" s="16"/>
      <c r="AI143" s="16"/>
      <c r="AJ143" s="16"/>
      <c r="AK143" s="16"/>
      <c r="AL143" s="16"/>
      <c r="AM143" s="16"/>
    </row>
    <row r="144" spans="1:39" x14ac:dyDescent="0.3">
      <c r="A144" s="16" t="s">
        <v>231</v>
      </c>
      <c r="B144" s="16" t="s">
        <v>232</v>
      </c>
      <c r="C144" s="16" t="s">
        <v>62</v>
      </c>
      <c r="D144" s="16" t="s">
        <v>62</v>
      </c>
      <c r="E144" s="16"/>
      <c r="F144" s="16">
        <v>324.3632817401546</v>
      </c>
      <c r="G144" s="16"/>
      <c r="H144" s="16"/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  <c r="AB144" s="16"/>
      <c r="AC144" s="16"/>
      <c r="AD144" s="16"/>
      <c r="AE144" s="16"/>
      <c r="AF144" s="16"/>
      <c r="AG144" s="16"/>
      <c r="AH144" s="16"/>
      <c r="AI144" s="16"/>
      <c r="AJ144" s="16"/>
      <c r="AK144" s="16"/>
      <c r="AL144" s="16"/>
      <c r="AM144" s="16"/>
    </row>
    <row r="145" spans="1:39" x14ac:dyDescent="0.3">
      <c r="A145" s="16" t="s">
        <v>233</v>
      </c>
      <c r="B145" s="16" t="s">
        <v>232</v>
      </c>
      <c r="C145" s="16" t="s">
        <v>62</v>
      </c>
      <c r="D145" s="16" t="s">
        <v>62</v>
      </c>
      <c r="E145" s="16">
        <v>158.49847742468893</v>
      </c>
      <c r="F145" s="16">
        <v>89.098432820270673</v>
      </c>
      <c r="G145" s="16">
        <v>101.53082020620907</v>
      </c>
      <c r="H145" s="16">
        <v>104.24306606305859</v>
      </c>
      <c r="I145" s="16">
        <v>97.628689569722738</v>
      </c>
      <c r="J145" s="16">
        <v>88.723823971707986</v>
      </c>
      <c r="K145" s="16">
        <v>107.36953982192156</v>
      </c>
      <c r="L145" s="16">
        <v>93.613279709880047</v>
      </c>
      <c r="M145" s="16">
        <v>91.694600309998705</v>
      </c>
      <c r="N145" s="16">
        <v>96.085602509081752</v>
      </c>
      <c r="O145" s="16">
        <v>107.51884916673333</v>
      </c>
      <c r="P145" s="16">
        <v>103.07606332965467</v>
      </c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  <c r="AB145" s="16"/>
      <c r="AC145" s="16"/>
      <c r="AD145" s="16"/>
      <c r="AE145" s="16"/>
      <c r="AF145" s="16"/>
      <c r="AG145" s="16"/>
      <c r="AH145" s="16"/>
      <c r="AI145" s="16"/>
      <c r="AJ145" s="16"/>
      <c r="AK145" s="16"/>
      <c r="AL145" s="16"/>
      <c r="AM145" s="16"/>
    </row>
    <row r="146" spans="1:39" x14ac:dyDescent="0.3">
      <c r="A146" s="16" t="s">
        <v>234</v>
      </c>
      <c r="B146" s="16" t="s">
        <v>232</v>
      </c>
      <c r="C146" s="16" t="s">
        <v>62</v>
      </c>
      <c r="D146" s="16" t="s">
        <v>62</v>
      </c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  <c r="AB146" s="16"/>
      <c r="AC146" s="16"/>
      <c r="AD146" s="16"/>
      <c r="AE146" s="16"/>
      <c r="AF146" s="16"/>
      <c r="AG146" s="16"/>
      <c r="AH146" s="16"/>
      <c r="AI146" s="16"/>
      <c r="AJ146" s="16"/>
      <c r="AK146" s="16"/>
      <c r="AL146" s="16"/>
      <c r="AM146" s="16"/>
    </row>
    <row r="147" spans="1:39" x14ac:dyDescent="0.3">
      <c r="A147" s="16" t="s">
        <v>235</v>
      </c>
      <c r="B147" s="16" t="s">
        <v>232</v>
      </c>
      <c r="C147" s="16" t="s">
        <v>62</v>
      </c>
      <c r="D147" s="16" t="s">
        <v>62</v>
      </c>
      <c r="E147" s="16">
        <v>110.93100425180347</v>
      </c>
      <c r="F147" s="16">
        <v>87.623720584019011</v>
      </c>
      <c r="G147" s="16">
        <v>85.041609365170814</v>
      </c>
      <c r="H147" s="16">
        <v>83.016215753549261</v>
      </c>
      <c r="I147" s="16">
        <v>88.422756380793857</v>
      </c>
      <c r="J147" s="16">
        <v>87.069070794133495</v>
      </c>
      <c r="K147" s="16">
        <v>90.689723582384119</v>
      </c>
      <c r="L147" s="16">
        <v>90.702466936409564</v>
      </c>
      <c r="M147" s="16">
        <v>92.731115250604063</v>
      </c>
      <c r="N147" s="16">
        <v>98.017048391420147</v>
      </c>
      <c r="O147" s="16">
        <v>99.287489373694129</v>
      </c>
      <c r="P147" s="16">
        <v>118.67575849045325</v>
      </c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  <c r="AB147" s="16"/>
      <c r="AC147" s="16"/>
      <c r="AD147" s="16"/>
      <c r="AE147" s="16"/>
      <c r="AF147" s="16"/>
      <c r="AG147" s="16"/>
      <c r="AH147" s="16"/>
      <c r="AI147" s="16"/>
      <c r="AJ147" s="16"/>
      <c r="AK147" s="16"/>
      <c r="AL147" s="16"/>
      <c r="AM147" s="16"/>
    </row>
    <row r="148" spans="1:39" x14ac:dyDescent="0.3">
      <c r="A148" s="16" t="s">
        <v>157</v>
      </c>
      <c r="B148" s="16" t="s">
        <v>236</v>
      </c>
      <c r="C148" s="16" t="s">
        <v>62</v>
      </c>
      <c r="D148" s="16" t="s">
        <v>62</v>
      </c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  <c r="AB148" s="16"/>
      <c r="AC148" s="16"/>
      <c r="AD148" s="16"/>
      <c r="AE148" s="16"/>
      <c r="AF148" s="16"/>
      <c r="AG148" s="16"/>
      <c r="AH148" s="16"/>
      <c r="AI148" s="16"/>
      <c r="AJ148" s="16"/>
      <c r="AK148" s="16"/>
      <c r="AL148" s="16"/>
      <c r="AM148" s="16"/>
    </row>
    <row r="149" spans="1:39" x14ac:dyDescent="0.3">
      <c r="A149" s="16" t="s">
        <v>158</v>
      </c>
      <c r="B149" s="16" t="s">
        <v>236</v>
      </c>
      <c r="C149" s="16" t="s">
        <v>62</v>
      </c>
      <c r="D149" s="16" t="s">
        <v>62</v>
      </c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  <c r="AB149" s="16"/>
      <c r="AC149" s="16"/>
      <c r="AD149" s="16"/>
      <c r="AE149" s="16"/>
      <c r="AF149" s="16"/>
      <c r="AG149" s="16"/>
      <c r="AH149" s="16"/>
      <c r="AI149" s="16"/>
      <c r="AJ149" s="16"/>
      <c r="AK149" s="16"/>
      <c r="AL149" s="16"/>
      <c r="AM149" s="16"/>
    </row>
    <row r="150" spans="1:39" x14ac:dyDescent="0.3">
      <c r="A150" s="16" t="s">
        <v>237</v>
      </c>
      <c r="B150" s="16" t="s">
        <v>232</v>
      </c>
      <c r="C150" s="16" t="s">
        <v>62</v>
      </c>
      <c r="D150" s="16" t="s">
        <v>62</v>
      </c>
      <c r="E150" s="16"/>
      <c r="F150" s="16">
        <v>289.90146472872192</v>
      </c>
      <c r="G150" s="16">
        <v>288.97300289987015</v>
      </c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  <c r="AB150" s="16"/>
      <c r="AC150" s="16"/>
      <c r="AD150" s="16"/>
      <c r="AE150" s="16"/>
      <c r="AF150" s="16"/>
      <c r="AG150" s="16"/>
      <c r="AH150" s="16"/>
      <c r="AI150" s="16"/>
      <c r="AJ150" s="16"/>
      <c r="AK150" s="16"/>
      <c r="AL150" s="16"/>
      <c r="AM150" s="16"/>
    </row>
    <row r="151" spans="1:39" x14ac:dyDescent="0.3">
      <c r="A151" s="16" t="s">
        <v>238</v>
      </c>
      <c r="B151" s="16" t="s">
        <v>232</v>
      </c>
      <c r="C151" s="16" t="s">
        <v>62</v>
      </c>
      <c r="D151" s="16" t="s">
        <v>62</v>
      </c>
      <c r="E151" s="16"/>
      <c r="F151" s="16">
        <v>357.30887901005332</v>
      </c>
      <c r="G151" s="16">
        <v>362.11115859915537</v>
      </c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  <c r="AB151" s="16"/>
      <c r="AC151" s="16"/>
      <c r="AD151" s="16"/>
      <c r="AE151" s="16"/>
      <c r="AF151" s="16"/>
      <c r="AG151" s="16"/>
      <c r="AH151" s="16"/>
      <c r="AI151" s="16"/>
      <c r="AJ151" s="16"/>
      <c r="AK151" s="16"/>
      <c r="AL151" s="16"/>
      <c r="AM151" s="16"/>
    </row>
    <row r="152" spans="1:39" x14ac:dyDescent="0.3">
      <c r="A152" s="16" t="s">
        <v>239</v>
      </c>
      <c r="B152" s="16" t="s">
        <v>232</v>
      </c>
      <c r="C152" s="16" t="s">
        <v>62</v>
      </c>
      <c r="D152" s="16" t="s">
        <v>62</v>
      </c>
      <c r="E152" s="16"/>
      <c r="F152" s="16">
        <v>284.64844664661001</v>
      </c>
      <c r="G152" s="16">
        <v>308.64741697367714</v>
      </c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  <c r="AB152" s="16"/>
      <c r="AC152" s="16"/>
      <c r="AD152" s="16"/>
      <c r="AE152" s="16"/>
      <c r="AF152" s="16"/>
      <c r="AG152" s="16"/>
      <c r="AH152" s="16"/>
      <c r="AI152" s="16"/>
      <c r="AJ152" s="16"/>
      <c r="AK152" s="16"/>
      <c r="AL152" s="16"/>
      <c r="AM152" s="16"/>
    </row>
    <row r="153" spans="1:39" x14ac:dyDescent="0.3">
      <c r="A153" s="16" t="s">
        <v>240</v>
      </c>
      <c r="B153" s="16" t="s">
        <v>232</v>
      </c>
      <c r="C153" s="16" t="s">
        <v>62</v>
      </c>
      <c r="D153" s="16" t="s">
        <v>62</v>
      </c>
      <c r="E153" s="16"/>
      <c r="F153" s="16">
        <v>287.90936853363752</v>
      </c>
      <c r="G153" s="16">
        <v>308.64741697367714</v>
      </c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/>
      <c r="AB153" s="16"/>
      <c r="AC153" s="16"/>
      <c r="AD153" s="16"/>
      <c r="AE153" s="16"/>
      <c r="AF153" s="16"/>
      <c r="AG153" s="16"/>
      <c r="AH153" s="16"/>
      <c r="AI153" s="16"/>
      <c r="AJ153" s="16"/>
      <c r="AK153" s="16"/>
      <c r="AL153" s="16"/>
      <c r="AM153" s="16"/>
    </row>
    <row r="154" spans="1:39" x14ac:dyDescent="0.3">
      <c r="A154" s="16" t="s">
        <v>241</v>
      </c>
      <c r="B154" s="16" t="s">
        <v>226</v>
      </c>
      <c r="C154" s="16" t="s">
        <v>62</v>
      </c>
      <c r="D154" s="16" t="s">
        <v>62</v>
      </c>
      <c r="E154" s="16">
        <v>44.23425681516489</v>
      </c>
      <c r="F154" s="16">
        <v>37.081189732159288</v>
      </c>
      <c r="G154" s="16">
        <v>35.207539391833542</v>
      </c>
      <c r="H154" s="16">
        <v>34.237723791468369</v>
      </c>
      <c r="I154" s="16">
        <v>34.381896451803811</v>
      </c>
      <c r="J154" s="16">
        <v>35.148731921308787</v>
      </c>
      <c r="K154" s="16">
        <v>35.203148373954903</v>
      </c>
      <c r="L154" s="16">
        <v>34.547111117205205</v>
      </c>
      <c r="M154" s="16">
        <v>34.786952580712104</v>
      </c>
      <c r="N154" s="16">
        <v>35.746902881118785</v>
      </c>
      <c r="O154" s="16">
        <v>36.866766726023322</v>
      </c>
      <c r="P154" s="16">
        <v>37.70654904815521</v>
      </c>
      <c r="Q154" s="16">
        <v>38.774593530643259</v>
      </c>
      <c r="R154" s="16">
        <v>40.019615982989002</v>
      </c>
      <c r="S154" s="16">
        <v>40.799568365167048</v>
      </c>
      <c r="T154" s="16">
        <v>44.574707022953348</v>
      </c>
      <c r="U154" s="16">
        <v>45.608280786672374</v>
      </c>
      <c r="V154" s="16">
        <v>48.34514471633063</v>
      </c>
      <c r="W154" s="16">
        <v>51.187723939632463</v>
      </c>
      <c r="X154" s="16">
        <v>53.469615978018417</v>
      </c>
      <c r="Y154" s="16">
        <v>55.419114843660417</v>
      </c>
      <c r="Z154" s="16">
        <v>57.744706665932561</v>
      </c>
      <c r="AA154" s="16">
        <v>59.173448140676058</v>
      </c>
      <c r="AB154" s="16">
        <v>61.429080517008892</v>
      </c>
      <c r="AC154" s="16">
        <v>64.056278219669707</v>
      </c>
      <c r="AD154" s="16">
        <v>68.297119726029749</v>
      </c>
      <c r="AE154" s="16">
        <v>72.310672690304315</v>
      </c>
      <c r="AF154" s="16">
        <v>178.42813757301263</v>
      </c>
      <c r="AG154" s="16">
        <v>182.37077404965407</v>
      </c>
      <c r="AH154" s="16">
        <v>183.51957576910664</v>
      </c>
      <c r="AI154" s="16">
        <v>183.02722590368202</v>
      </c>
      <c r="AJ154" s="16">
        <v>182.89685586821938</v>
      </c>
      <c r="AK154" s="16">
        <v>181.69343654822202</v>
      </c>
      <c r="AL154" s="16">
        <v>184.53693448929272</v>
      </c>
      <c r="AM154" s="16">
        <v>182.81064869962441</v>
      </c>
    </row>
    <row r="155" spans="1:39" x14ac:dyDescent="0.3">
      <c r="A155" s="16" t="s">
        <v>242</v>
      </c>
      <c r="B155" s="16" t="s">
        <v>226</v>
      </c>
      <c r="C155" s="16" t="s">
        <v>62</v>
      </c>
      <c r="D155" s="16" t="s">
        <v>62</v>
      </c>
      <c r="E155" s="16">
        <v>59.771016766551611</v>
      </c>
      <c r="F155" s="16">
        <v>50.430164911689161</v>
      </c>
      <c r="G155" s="16">
        <v>48.738297204204812</v>
      </c>
      <c r="H155" s="16">
        <v>48.074603122330124</v>
      </c>
      <c r="I155" s="16">
        <v>48.619158490113264</v>
      </c>
      <c r="J155" s="16">
        <v>49.689767315687597</v>
      </c>
      <c r="K155" s="16">
        <v>49.685727910192867</v>
      </c>
      <c r="L155" s="16">
        <v>48.780222017613092</v>
      </c>
      <c r="M155" s="16">
        <v>49.661900722453673</v>
      </c>
      <c r="N155" s="16">
        <v>50.539112908384631</v>
      </c>
      <c r="O155" s="16">
        <v>52.096710665119453</v>
      </c>
      <c r="P155" s="16">
        <v>53.016501159831506</v>
      </c>
      <c r="Q155" s="16">
        <v>54.895926229625779</v>
      </c>
      <c r="R155" s="16">
        <v>56.167899052019571</v>
      </c>
      <c r="S155" s="16">
        <v>58.358425466008242</v>
      </c>
      <c r="T155" s="16">
        <v>63.038499240806836</v>
      </c>
      <c r="U155" s="16">
        <v>64.826716491704289</v>
      </c>
      <c r="V155" s="16">
        <v>67.503971431133081</v>
      </c>
      <c r="W155" s="16">
        <v>73.836935938539341</v>
      </c>
      <c r="X155" s="16">
        <v>76.227645404856858</v>
      </c>
      <c r="Y155" s="16">
        <v>78.18775937301605</v>
      </c>
      <c r="Z155" s="16">
        <v>82.006749925602989</v>
      </c>
      <c r="AA155" s="16">
        <v>84.984537876758026</v>
      </c>
      <c r="AB155" s="16">
        <v>87.673139938216892</v>
      </c>
      <c r="AC155" s="16">
        <v>92.205139056740251</v>
      </c>
      <c r="AD155" s="16">
        <v>99.252022833234122</v>
      </c>
      <c r="AE155" s="16">
        <v>102.64397926086677</v>
      </c>
      <c r="AF155" s="16">
        <v>251.97015033236153</v>
      </c>
      <c r="AG155" s="16">
        <v>251.97022329782911</v>
      </c>
      <c r="AH155" s="16">
        <v>251.97343852507615</v>
      </c>
      <c r="AI155" s="16">
        <v>251.93749360594256</v>
      </c>
      <c r="AJ155" s="16">
        <v>251.98143274050111</v>
      </c>
      <c r="AK155" s="16">
        <v>251.98864537941671</v>
      </c>
      <c r="AL155" s="16">
        <v>251.97169637195168</v>
      </c>
      <c r="AM155" s="16">
        <v>251.99124348707991</v>
      </c>
    </row>
    <row r="156" spans="1:39" x14ac:dyDescent="0.3">
      <c r="A156" s="16" t="s">
        <v>243</v>
      </c>
      <c r="B156" s="16" t="s">
        <v>226</v>
      </c>
      <c r="C156" s="16" t="s">
        <v>62</v>
      </c>
      <c r="D156" s="16" t="s">
        <v>62</v>
      </c>
      <c r="E156" s="16">
        <v>44.712219876063962</v>
      </c>
      <c r="F156" s="16">
        <v>37.021053492308972</v>
      </c>
      <c r="G156" s="16">
        <v>35.186207968671788</v>
      </c>
      <c r="H156" s="16">
        <v>34.248302357029623</v>
      </c>
      <c r="I156" s="16">
        <v>34.40353869393924</v>
      </c>
      <c r="J156" s="16">
        <v>35.105995722197804</v>
      </c>
      <c r="K156" s="16">
        <v>35.150729822442585</v>
      </c>
      <c r="L156" s="16">
        <v>34.461587520480812</v>
      </c>
      <c r="M156" s="16">
        <v>34.381833141343151</v>
      </c>
      <c r="N156" s="16">
        <v>35.602777048709534</v>
      </c>
      <c r="O156" s="16">
        <v>36.614985551568353</v>
      </c>
      <c r="P156" s="16">
        <v>37.756057201925479</v>
      </c>
      <c r="Q156" s="16">
        <v>39.032836794998261</v>
      </c>
      <c r="R156" s="16">
        <v>39.942073610585474</v>
      </c>
      <c r="S156" s="16">
        <v>41.247869235854914</v>
      </c>
      <c r="T156" s="16">
        <v>44.275445283151299</v>
      </c>
      <c r="U156" s="16">
        <v>45.856841535638964</v>
      </c>
      <c r="V156" s="16">
        <v>47.228543759852933</v>
      </c>
      <c r="W156" s="16">
        <v>51.77393723006039</v>
      </c>
      <c r="X156" s="16">
        <v>53.195294867692432</v>
      </c>
      <c r="Y156" s="16">
        <v>55.164350684327445</v>
      </c>
      <c r="Z156" s="16">
        <v>57.439468853968222</v>
      </c>
      <c r="AA156" s="16">
        <v>59.399041005317926</v>
      </c>
      <c r="AB156" s="16">
        <v>61.767893108978555</v>
      </c>
      <c r="AC156" s="16">
        <v>64.587311704638623</v>
      </c>
      <c r="AD156" s="16">
        <v>68.736030647342616</v>
      </c>
      <c r="AE156" s="16">
        <v>73.36321914544834</v>
      </c>
      <c r="AF156" s="16">
        <v>181.17051799814817</v>
      </c>
      <c r="AG156" s="16">
        <v>182.34908167228571</v>
      </c>
      <c r="AH156" s="16">
        <v>181.54700141502286</v>
      </c>
      <c r="AI156" s="16">
        <v>181.88054866441192</v>
      </c>
      <c r="AJ156" s="16">
        <v>182.9879660635896</v>
      </c>
      <c r="AK156" s="16">
        <v>183.95380008232698</v>
      </c>
      <c r="AL156" s="16">
        <v>185.91512590588928</v>
      </c>
      <c r="AM156" s="16">
        <v>181.05052461013366</v>
      </c>
    </row>
    <row r="157" spans="1:39" x14ac:dyDescent="0.3">
      <c r="A157" s="16" t="s">
        <v>244</v>
      </c>
      <c r="B157" s="16" t="s">
        <v>226</v>
      </c>
      <c r="C157" s="16" t="s">
        <v>62</v>
      </c>
      <c r="D157" s="16" t="s">
        <v>62</v>
      </c>
      <c r="E157" s="16">
        <v>60.178273129572013</v>
      </c>
      <c r="F157" s="16">
        <v>49.830649714568175</v>
      </c>
      <c r="G157" s="16">
        <v>48.614045083639404</v>
      </c>
      <c r="H157" s="16">
        <v>47.747632538040726</v>
      </c>
      <c r="I157" s="16">
        <v>48.41702150373213</v>
      </c>
      <c r="J157" s="16">
        <v>49.680218308495981</v>
      </c>
      <c r="K157" s="16">
        <v>49.648346887510172</v>
      </c>
      <c r="L157" s="16">
        <v>48.750006483675669</v>
      </c>
      <c r="M157" s="16">
        <v>49.177595067518197</v>
      </c>
      <c r="N157" s="16">
        <v>50.397967919549728</v>
      </c>
      <c r="O157" s="16">
        <v>52.070033199984323</v>
      </c>
      <c r="P157" s="16">
        <v>52.93658381268407</v>
      </c>
      <c r="Q157" s="16">
        <v>55.198937404309845</v>
      </c>
      <c r="R157" s="16">
        <v>56.238005925625082</v>
      </c>
      <c r="S157" s="16">
        <v>58.551727522102581</v>
      </c>
      <c r="T157" s="16">
        <v>62.506362363298919</v>
      </c>
      <c r="U157" s="16">
        <v>64.971424442422688</v>
      </c>
      <c r="V157" s="16">
        <v>67.455217602716246</v>
      </c>
      <c r="W157" s="16">
        <v>74.210852565946311</v>
      </c>
      <c r="X157" s="16">
        <v>76.041156244919478</v>
      </c>
      <c r="Y157" s="16">
        <v>78.004918690808097</v>
      </c>
      <c r="Z157" s="16">
        <v>81.574251073208714</v>
      </c>
      <c r="AA157" s="16">
        <v>85.363528770246177</v>
      </c>
      <c r="AB157" s="16">
        <v>87.527250164288532</v>
      </c>
      <c r="AC157" s="16">
        <v>92.188416325390165</v>
      </c>
      <c r="AD157" s="16">
        <v>97.745097392957902</v>
      </c>
      <c r="AE157" s="16">
        <v>102.49241342669939</v>
      </c>
      <c r="AF157" s="16">
        <v>251.9602499791356</v>
      </c>
      <c r="AG157" s="16">
        <v>251.92275914169446</v>
      </c>
      <c r="AH157" s="16">
        <v>251.94699332213506</v>
      </c>
      <c r="AI157" s="16">
        <v>251.95247185806491</v>
      </c>
      <c r="AJ157" s="16">
        <v>251.88606070333461</v>
      </c>
      <c r="AK157" s="16">
        <v>251.89698093495227</v>
      </c>
      <c r="AL157" s="16">
        <v>251.96026189621796</v>
      </c>
      <c r="AM157" s="16">
        <v>251.98096494399536</v>
      </c>
    </row>
    <row r="158" spans="1:39" x14ac:dyDescent="0.3">
      <c r="A158" s="16" t="s">
        <v>245</v>
      </c>
      <c r="B158" s="16" t="s">
        <v>246</v>
      </c>
      <c r="C158" s="16" t="s">
        <v>62</v>
      </c>
      <c r="D158" s="16" t="s">
        <v>62</v>
      </c>
      <c r="E158" s="16">
        <v>92.890391021644547</v>
      </c>
      <c r="F158" s="16">
        <v>78.952807937406021</v>
      </c>
      <c r="G158" s="16">
        <v>69.414613801061947</v>
      </c>
      <c r="H158" s="16">
        <v>75.013973147757312</v>
      </c>
      <c r="I158" s="16">
        <v>74.74733968898289</v>
      </c>
      <c r="J158" s="16">
        <v>70.689405252402523</v>
      </c>
      <c r="K158" s="16">
        <v>63.895573853676368</v>
      </c>
      <c r="L158" s="16">
        <v>54.241519665019034</v>
      </c>
      <c r="M158" s="16">
        <v>48.006579473489921</v>
      </c>
      <c r="N158" s="16">
        <v>48.869622144731906</v>
      </c>
      <c r="O158" s="16">
        <v>48.586215076440119</v>
      </c>
      <c r="P158" s="16">
        <v>49.447128312524221</v>
      </c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  <c r="AB158" s="16"/>
      <c r="AC158" s="16"/>
      <c r="AD158" s="16"/>
      <c r="AE158" s="16"/>
      <c r="AF158" s="16"/>
      <c r="AG158" s="16"/>
      <c r="AH158" s="16"/>
      <c r="AI158" s="16"/>
      <c r="AJ158" s="16"/>
      <c r="AK158" s="16"/>
      <c r="AL158" s="16"/>
      <c r="AM158" s="16"/>
    </row>
    <row r="159" spans="1:39" x14ac:dyDescent="0.3">
      <c r="A159" s="16" t="s">
        <v>247</v>
      </c>
      <c r="B159" s="16" t="s">
        <v>246</v>
      </c>
      <c r="C159" s="16" t="s">
        <v>62</v>
      </c>
      <c r="D159" s="16" t="s">
        <v>62</v>
      </c>
      <c r="E159" s="16">
        <v>91.003264763657356</v>
      </c>
      <c r="F159" s="16">
        <v>76.473707377025207</v>
      </c>
      <c r="G159" s="16">
        <v>68.715637228351866</v>
      </c>
      <c r="H159" s="16">
        <v>70.42294150623168</v>
      </c>
      <c r="I159" s="16">
        <v>72.174033172618365</v>
      </c>
      <c r="J159" s="16">
        <v>68.285888778896322</v>
      </c>
      <c r="K159" s="16">
        <v>62.16907666594728</v>
      </c>
      <c r="L159" s="16">
        <v>53.154040746537511</v>
      </c>
      <c r="M159" s="16">
        <v>47.024579988489037</v>
      </c>
      <c r="N159" s="16">
        <v>48.133830948075591</v>
      </c>
      <c r="O159" s="16">
        <v>48.898211568409373</v>
      </c>
      <c r="P159" s="16">
        <v>51.382053506850603</v>
      </c>
      <c r="Q159" s="16"/>
      <c r="R159" s="16"/>
      <c r="S159" s="16"/>
      <c r="T159" s="16"/>
      <c r="U159" s="16"/>
      <c r="V159" s="16"/>
      <c r="W159" s="16"/>
      <c r="X159" s="16"/>
      <c r="Y159" s="16"/>
      <c r="Z159" s="16"/>
      <c r="AA159" s="16"/>
      <c r="AB159" s="16"/>
      <c r="AC159" s="16"/>
      <c r="AD159" s="16"/>
      <c r="AE159" s="16"/>
      <c r="AF159" s="16"/>
      <c r="AG159" s="16"/>
      <c r="AH159" s="16"/>
      <c r="AI159" s="16"/>
      <c r="AJ159" s="16"/>
      <c r="AK159" s="16"/>
      <c r="AL159" s="16"/>
      <c r="AM159" s="16"/>
    </row>
    <row r="160" spans="1:39" x14ac:dyDescent="0.3">
      <c r="A160" s="16" t="s">
        <v>248</v>
      </c>
      <c r="B160" s="16" t="s">
        <v>232</v>
      </c>
      <c r="C160" s="16" t="s">
        <v>62</v>
      </c>
      <c r="D160" s="16" t="s">
        <v>62</v>
      </c>
      <c r="E160" s="16"/>
      <c r="F160" s="16">
        <v>276.11959612429712</v>
      </c>
      <c r="G160" s="16">
        <v>276.64839367482978</v>
      </c>
      <c r="H160" s="16">
        <v>325.73545707170939</v>
      </c>
      <c r="I160" s="16">
        <v>279.14834896261954</v>
      </c>
      <c r="J160" s="16">
        <v>285.75585964866116</v>
      </c>
      <c r="K160" s="16">
        <v>296.84222408031428</v>
      </c>
      <c r="L160" s="16">
        <v>230.27134323054014</v>
      </c>
      <c r="M160" s="16">
        <v>239.32944858773584</v>
      </c>
      <c r="N160" s="16">
        <v>233.84108028756913</v>
      </c>
      <c r="O160" s="16"/>
      <c r="P160" s="16">
        <v>218.04809380777596</v>
      </c>
      <c r="Q160" s="16">
        <v>242.26412321511114</v>
      </c>
      <c r="R160" s="16">
        <v>265.42404206579891</v>
      </c>
      <c r="S160" s="16"/>
      <c r="T160" s="16"/>
      <c r="U160" s="16"/>
      <c r="V160" s="16"/>
      <c r="W160" s="16"/>
      <c r="X160" s="16"/>
      <c r="Y160" s="16"/>
      <c r="Z160" s="16"/>
      <c r="AA160" s="16"/>
      <c r="AB160" s="16"/>
      <c r="AC160" s="16"/>
      <c r="AD160" s="16"/>
      <c r="AE160" s="16"/>
      <c r="AF160" s="16"/>
      <c r="AG160" s="16"/>
      <c r="AH160" s="16"/>
      <c r="AI160" s="16"/>
      <c r="AJ160" s="16"/>
      <c r="AK160" s="16"/>
      <c r="AL160" s="16"/>
      <c r="AM160" s="16"/>
    </row>
    <row r="161" spans="1:39" x14ac:dyDescent="0.3">
      <c r="A161" s="16" t="s">
        <v>249</v>
      </c>
      <c r="B161" s="16" t="s">
        <v>232</v>
      </c>
      <c r="C161" s="16" t="s">
        <v>62</v>
      </c>
      <c r="D161" s="16" t="s">
        <v>62</v>
      </c>
      <c r="E161" s="16"/>
      <c r="F161" s="16">
        <v>248.92509591664978</v>
      </c>
      <c r="G161" s="16"/>
      <c r="H161" s="16">
        <v>271.51045250188832</v>
      </c>
      <c r="I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  <c r="X161" s="16"/>
      <c r="Y161" s="16"/>
      <c r="Z161" s="16"/>
      <c r="AA161" s="16"/>
      <c r="AB161" s="16"/>
      <c r="AC161" s="16"/>
      <c r="AD161" s="16"/>
      <c r="AE161" s="16"/>
      <c r="AF161" s="16"/>
      <c r="AG161" s="16"/>
      <c r="AH161" s="16"/>
      <c r="AI161" s="16"/>
      <c r="AJ161" s="16"/>
      <c r="AK161" s="16"/>
      <c r="AL161" s="16"/>
      <c r="AM161" s="16"/>
    </row>
    <row r="162" spans="1:39" x14ac:dyDescent="0.3">
      <c r="A162" s="16" t="s">
        <v>250</v>
      </c>
      <c r="B162" s="16" t="s">
        <v>232</v>
      </c>
      <c r="C162" s="16" t="s">
        <v>62</v>
      </c>
      <c r="D162" s="16" t="s">
        <v>62</v>
      </c>
      <c r="E162" s="16"/>
      <c r="F162" s="16">
        <v>255.82636964225961</v>
      </c>
      <c r="G162" s="16">
        <v>475.74897875820795</v>
      </c>
      <c r="H162" s="16">
        <v>271.51045250188832</v>
      </c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  <c r="X162" s="16"/>
      <c r="Y162" s="16"/>
      <c r="Z162" s="16"/>
      <c r="AA162" s="16"/>
      <c r="AB162" s="16"/>
      <c r="AC162" s="16"/>
      <c r="AD162" s="16"/>
      <c r="AE162" s="16"/>
      <c r="AF162" s="16"/>
      <c r="AG162" s="16"/>
      <c r="AH162" s="16"/>
      <c r="AI162" s="16"/>
      <c r="AJ162" s="16"/>
      <c r="AK162" s="16"/>
      <c r="AL162" s="16"/>
      <c r="AM162" s="16"/>
    </row>
    <row r="163" spans="1:39" x14ac:dyDescent="0.3">
      <c r="A163" s="16" t="s">
        <v>251</v>
      </c>
      <c r="B163" s="16" t="s">
        <v>232</v>
      </c>
      <c r="C163" s="16" t="s">
        <v>62</v>
      </c>
      <c r="D163" s="16" t="s">
        <v>62</v>
      </c>
      <c r="E163" s="16"/>
      <c r="F163" s="16">
        <v>306.16933447126098</v>
      </c>
      <c r="G163" s="16"/>
      <c r="H163" s="16">
        <v>269.88435775711935</v>
      </c>
      <c r="I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  <c r="X163" s="16"/>
      <c r="Y163" s="16"/>
      <c r="Z163" s="16"/>
      <c r="AA163" s="16"/>
      <c r="AB163" s="16"/>
      <c r="AC163" s="16"/>
      <c r="AD163" s="16"/>
      <c r="AE163" s="16"/>
      <c r="AF163" s="16"/>
      <c r="AG163" s="16"/>
      <c r="AH163" s="16"/>
      <c r="AI163" s="16"/>
      <c r="AJ163" s="16"/>
      <c r="AK163" s="16"/>
      <c r="AL163" s="16"/>
      <c r="AM163" s="16"/>
    </row>
    <row r="164" spans="1:39" x14ac:dyDescent="0.3">
      <c r="A164" s="16" t="s">
        <v>252</v>
      </c>
      <c r="B164" s="16" t="s">
        <v>232</v>
      </c>
      <c r="C164" s="16" t="s">
        <v>62</v>
      </c>
      <c r="D164" s="16" t="s">
        <v>62</v>
      </c>
      <c r="E164" s="16"/>
      <c r="F164" s="16">
        <v>264.26853392946884</v>
      </c>
      <c r="G164" s="16"/>
      <c r="H164" s="16">
        <v>261.65950152288423</v>
      </c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  <c r="Z164" s="16"/>
      <c r="AA164" s="16"/>
      <c r="AB164" s="16"/>
      <c r="AC164" s="16"/>
      <c r="AD164" s="16"/>
      <c r="AE164" s="16"/>
      <c r="AF164" s="16"/>
      <c r="AG164" s="16"/>
      <c r="AH164" s="16"/>
      <c r="AI164" s="16"/>
      <c r="AJ164" s="16"/>
      <c r="AK164" s="16"/>
      <c r="AL164" s="16"/>
      <c r="AM164" s="16"/>
    </row>
    <row r="165" spans="1:39" x14ac:dyDescent="0.3">
      <c r="A165" s="16" t="s">
        <v>253</v>
      </c>
      <c r="B165" s="16" t="s">
        <v>232</v>
      </c>
      <c r="C165" s="16" t="s">
        <v>62</v>
      </c>
      <c r="D165" s="16" t="s">
        <v>62</v>
      </c>
      <c r="E165" s="16"/>
      <c r="F165" s="16">
        <v>264.77580045909446</v>
      </c>
      <c r="G165" s="16">
        <v>248.01782869991791</v>
      </c>
      <c r="H165" s="16">
        <v>293.55708480327752</v>
      </c>
      <c r="I165" s="16">
        <v>507.95584860345383</v>
      </c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  <c r="AB165" s="16"/>
      <c r="AC165" s="16"/>
      <c r="AD165" s="16"/>
      <c r="AE165" s="16"/>
      <c r="AF165" s="16"/>
      <c r="AG165" s="16"/>
      <c r="AH165" s="16"/>
      <c r="AI165" s="16"/>
      <c r="AJ165" s="16"/>
      <c r="AK165" s="16"/>
      <c r="AL165" s="16"/>
      <c r="AM165" s="16"/>
    </row>
    <row r="166" spans="1:39" x14ac:dyDescent="0.3">
      <c r="A166" s="16" t="s">
        <v>254</v>
      </c>
      <c r="B166" s="16" t="s">
        <v>232</v>
      </c>
      <c r="C166" s="16" t="s">
        <v>62</v>
      </c>
      <c r="D166" s="16" t="s">
        <v>62</v>
      </c>
      <c r="E166" s="16">
        <v>104.91712973017194</v>
      </c>
      <c r="F166" s="16">
        <v>80.686210134139372</v>
      </c>
      <c r="G166" s="16">
        <v>77.166120289353486</v>
      </c>
      <c r="H166" s="16">
        <v>78.74517431316859</v>
      </c>
      <c r="I166" s="16">
        <v>80.852946657476551</v>
      </c>
      <c r="J166" s="16">
        <v>81.036121319464797</v>
      </c>
      <c r="K166" s="16">
        <v>84.854460030305333</v>
      </c>
      <c r="L166" s="16">
        <v>83.683546679107678</v>
      </c>
      <c r="M166" s="16">
        <v>84.080830416604044</v>
      </c>
      <c r="N166" s="16">
        <v>89.290092016913903</v>
      </c>
      <c r="O166" s="16">
        <v>85.216966735800128</v>
      </c>
      <c r="P166" s="16">
        <v>82.326010189915095</v>
      </c>
      <c r="Q166" s="16">
        <v>82.353239022702098</v>
      </c>
      <c r="R166" s="16">
        <v>81.343625848653758</v>
      </c>
      <c r="S166" s="16"/>
      <c r="T166" s="16"/>
      <c r="U166" s="16"/>
      <c r="V166" s="16"/>
      <c r="W166" s="16"/>
      <c r="X166" s="16"/>
      <c r="Y166" s="16"/>
      <c r="Z166" s="16"/>
      <c r="AA166" s="16"/>
      <c r="AB166" s="16"/>
      <c r="AC166" s="16"/>
      <c r="AD166" s="16"/>
      <c r="AE166" s="16"/>
      <c r="AF166" s="16"/>
      <c r="AG166" s="16"/>
      <c r="AH166" s="16"/>
      <c r="AI166" s="16"/>
      <c r="AJ166" s="16"/>
      <c r="AK166" s="16"/>
      <c r="AL166" s="16"/>
      <c r="AM166" s="16"/>
    </row>
    <row r="167" spans="1:39" x14ac:dyDescent="0.3">
      <c r="A167" s="16" t="s">
        <v>255</v>
      </c>
      <c r="B167" s="16" t="s">
        <v>232</v>
      </c>
      <c r="C167" s="16" t="s">
        <v>62</v>
      </c>
      <c r="D167" s="16" t="s">
        <v>62</v>
      </c>
      <c r="E167" s="16">
        <v>109.05048569579871</v>
      </c>
      <c r="F167" s="16">
        <v>84.051427027044355</v>
      </c>
      <c r="G167" s="16">
        <v>80.005710740550995</v>
      </c>
      <c r="H167" s="16">
        <v>80.544263039075901</v>
      </c>
      <c r="I167" s="16">
        <v>79.773765180454163</v>
      </c>
      <c r="J167" s="16">
        <v>81.332999866405871</v>
      </c>
      <c r="K167" s="16">
        <v>87.751255194762734</v>
      </c>
      <c r="L167" s="16">
        <v>87.821777691121937</v>
      </c>
      <c r="M167" s="16">
        <v>86.685856298488872</v>
      </c>
      <c r="N167" s="16">
        <v>92.984165154395768</v>
      </c>
      <c r="O167" s="16">
        <v>85.775119070622694</v>
      </c>
      <c r="P167" s="16">
        <v>84.778542564456302</v>
      </c>
      <c r="Q167" s="16">
        <v>80.678181023499377</v>
      </c>
      <c r="R167" s="16">
        <v>79.996027388019229</v>
      </c>
      <c r="S167" s="16"/>
      <c r="T167" s="16"/>
      <c r="U167" s="16"/>
      <c r="V167" s="16"/>
      <c r="W167" s="16"/>
      <c r="X167" s="16"/>
      <c r="Y167" s="16"/>
      <c r="Z167" s="16"/>
      <c r="AA167" s="16"/>
      <c r="AB167" s="16"/>
      <c r="AC167" s="16"/>
      <c r="AD167" s="16"/>
      <c r="AE167" s="16"/>
      <c r="AF167" s="16"/>
      <c r="AG167" s="16"/>
      <c r="AH167" s="16"/>
      <c r="AI167" s="16"/>
      <c r="AJ167" s="16"/>
      <c r="AK167" s="16"/>
      <c r="AL167" s="16"/>
      <c r="AM167" s="16"/>
    </row>
    <row r="168" spans="1:39" x14ac:dyDescent="0.3">
      <c r="A168" s="16" t="s">
        <v>256</v>
      </c>
      <c r="B168" s="16" t="s">
        <v>232</v>
      </c>
      <c r="C168" s="16" t="s">
        <v>62</v>
      </c>
      <c r="D168" s="16" t="s">
        <v>62</v>
      </c>
      <c r="E168" s="16">
        <v>109.49799557124007</v>
      </c>
      <c r="F168" s="16">
        <v>81.222829726764473</v>
      </c>
      <c r="G168" s="16">
        <v>78.652485454528758</v>
      </c>
      <c r="H168" s="16">
        <v>81.150852958302011</v>
      </c>
      <c r="I168" s="16">
        <v>81.2168397088804</v>
      </c>
      <c r="J168" s="16">
        <v>80.434222805364598</v>
      </c>
      <c r="K168" s="16">
        <v>87.0075998500851</v>
      </c>
      <c r="L168" s="16">
        <v>86.099443164737892</v>
      </c>
      <c r="M168" s="16">
        <v>85.990480459324033</v>
      </c>
      <c r="N168" s="16">
        <v>92.247778769158529</v>
      </c>
      <c r="O168" s="16">
        <v>85.421862890486594</v>
      </c>
      <c r="P168" s="16">
        <v>84.010641957857075</v>
      </c>
      <c r="Q168" s="16">
        <v>79.695440538240874</v>
      </c>
      <c r="R168" s="16">
        <v>79.339656698799701</v>
      </c>
      <c r="S168" s="16"/>
      <c r="T168" s="16"/>
      <c r="U168" s="16"/>
      <c r="V168" s="16"/>
      <c r="W168" s="16"/>
      <c r="X168" s="16"/>
      <c r="Y168" s="16"/>
      <c r="Z168" s="16"/>
      <c r="AA168" s="16"/>
      <c r="AB168" s="16"/>
      <c r="AC168" s="16"/>
      <c r="AD168" s="16"/>
      <c r="AE168" s="16"/>
      <c r="AF168" s="16"/>
      <c r="AG168" s="16"/>
      <c r="AH168" s="16"/>
      <c r="AI168" s="16"/>
      <c r="AJ168" s="16"/>
      <c r="AK168" s="16"/>
      <c r="AL168" s="16"/>
      <c r="AM168" s="16"/>
    </row>
    <row r="169" spans="1:39" x14ac:dyDescent="0.3">
      <c r="A169" s="16" t="s">
        <v>161</v>
      </c>
      <c r="B169" s="16" t="s">
        <v>257</v>
      </c>
      <c r="C169" s="16" t="s">
        <v>62</v>
      </c>
      <c r="D169" s="16" t="s">
        <v>62</v>
      </c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  <c r="AB169" s="16"/>
      <c r="AC169" s="16"/>
      <c r="AD169" s="16">
        <v>10.709632511991133</v>
      </c>
      <c r="AE169" s="16">
        <v>11.182315247108624</v>
      </c>
      <c r="AF169" s="16">
        <v>11.909824747499831</v>
      </c>
      <c r="AG169" s="16">
        <v>12.791936861487626</v>
      </c>
      <c r="AH169" s="16">
        <v>12.642577289567148</v>
      </c>
      <c r="AI169" s="16">
        <v>12.967260613307849</v>
      </c>
      <c r="AJ169" s="16">
        <v>12.734628828155731</v>
      </c>
      <c r="AK169" s="16">
        <v>12.67701728664535</v>
      </c>
      <c r="AL169" s="16">
        <v>12.476805072932946</v>
      </c>
      <c r="AM169" s="16">
        <v>12.471599792680982</v>
      </c>
    </row>
    <row r="170" spans="1:39" x14ac:dyDescent="0.3">
      <c r="A170" s="16" t="s">
        <v>163</v>
      </c>
      <c r="B170" s="16" t="s">
        <v>236</v>
      </c>
      <c r="C170" s="16" t="s">
        <v>62</v>
      </c>
      <c r="D170" s="16" t="s">
        <v>62</v>
      </c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16"/>
      <c r="Y170" s="16"/>
      <c r="Z170" s="16"/>
      <c r="AA170" s="16"/>
      <c r="AB170" s="16"/>
      <c r="AC170" s="16"/>
      <c r="AD170" s="16"/>
      <c r="AE170" s="16"/>
      <c r="AF170" s="16"/>
      <c r="AG170" s="16"/>
      <c r="AH170" s="16"/>
      <c r="AI170" s="16"/>
      <c r="AJ170" s="16"/>
      <c r="AK170" s="16"/>
      <c r="AL170" s="16"/>
      <c r="AM170" s="16"/>
    </row>
    <row r="171" spans="1:39" x14ac:dyDescent="0.3">
      <c r="A171" s="16" t="s">
        <v>164</v>
      </c>
      <c r="B171" s="16" t="s">
        <v>236</v>
      </c>
      <c r="C171" s="16" t="s">
        <v>62</v>
      </c>
      <c r="D171" s="16" t="s">
        <v>62</v>
      </c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  <c r="Z171" s="16"/>
      <c r="AA171" s="16"/>
      <c r="AB171" s="16"/>
      <c r="AC171" s="16"/>
      <c r="AD171" s="16"/>
      <c r="AE171" s="16"/>
      <c r="AF171" s="16"/>
      <c r="AG171" s="16"/>
      <c r="AH171" s="16"/>
      <c r="AI171" s="16"/>
      <c r="AJ171" s="16"/>
      <c r="AK171" s="16"/>
      <c r="AL171" s="16"/>
      <c r="AM171" s="16"/>
    </row>
    <row r="172" spans="1:39" x14ac:dyDescent="0.3">
      <c r="A172" s="16" t="s">
        <v>162</v>
      </c>
      <c r="B172" s="16" t="s">
        <v>257</v>
      </c>
      <c r="C172" s="16" t="s">
        <v>62</v>
      </c>
      <c r="D172" s="16" t="s">
        <v>62</v>
      </c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>
        <v>-43.5022113983051</v>
      </c>
      <c r="U172" s="16">
        <v>-44.394500956330596</v>
      </c>
      <c r="V172" s="16">
        <v>-45.493766913284141</v>
      </c>
      <c r="W172" s="16">
        <v>-45.329250319392017</v>
      </c>
      <c r="X172" s="16">
        <v>-46.500884352586354</v>
      </c>
      <c r="Y172" s="16">
        <v>-47.669052491672396</v>
      </c>
      <c r="Z172" s="16">
        <v>-48.833745133841241</v>
      </c>
      <c r="AA172" s="16">
        <v>-49.99339848411099</v>
      </c>
      <c r="AB172" s="16">
        <v>-51.152339341947652</v>
      </c>
      <c r="AC172" s="16">
        <v>-50.949802018124863</v>
      </c>
      <c r="AD172" s="16">
        <v>-52.101987357468381</v>
      </c>
      <c r="AE172" s="16">
        <v>-53.234718401870275</v>
      </c>
      <c r="AF172" s="16">
        <v>-54.364037750308725</v>
      </c>
      <c r="AG172" s="16">
        <v>-55.503341978258739</v>
      </c>
      <c r="AH172" s="16">
        <v>-56.704443970338957</v>
      </c>
      <c r="AI172" s="16">
        <v>-57.945085191332986</v>
      </c>
      <c r="AJ172" s="16">
        <v>-59.193413291888369</v>
      </c>
      <c r="AK172" s="16">
        <v>-60.489836400783851</v>
      </c>
      <c r="AL172" s="16">
        <v>-61.790026233524792</v>
      </c>
      <c r="AM172" s="16">
        <v>-63.114806376115311</v>
      </c>
    </row>
    <row r="173" spans="1:39" x14ac:dyDescent="0.3">
      <c r="A173" s="16" t="s">
        <v>159</v>
      </c>
      <c r="B173" s="16" t="s">
        <v>232</v>
      </c>
      <c r="C173" s="16" t="s">
        <v>62</v>
      </c>
      <c r="D173" s="16" t="s">
        <v>62</v>
      </c>
      <c r="E173" s="16"/>
      <c r="F173" s="16"/>
      <c r="G173" s="16"/>
      <c r="H173" s="16"/>
      <c r="I173" s="16"/>
      <c r="J173" s="16"/>
      <c r="K173" s="16"/>
      <c r="L173" s="16">
        <v>66.136419973067007</v>
      </c>
      <c r="M173" s="16">
        <v>73.740947654899614</v>
      </c>
      <c r="N173" s="16"/>
      <c r="O173" s="16">
        <v>80.230525415318581</v>
      </c>
      <c r="P173" s="16">
        <v>70.329050615694996</v>
      </c>
      <c r="Q173" s="16">
        <v>66.809801579184111</v>
      </c>
      <c r="R173" s="16">
        <v>69.166924870671636</v>
      </c>
      <c r="S173" s="16">
        <v>71.474320198290584</v>
      </c>
      <c r="T173" s="16">
        <v>87.116551897739086</v>
      </c>
      <c r="U173" s="16">
        <v>85.730979286408257</v>
      </c>
      <c r="V173" s="16">
        <v>95.592000162326968</v>
      </c>
      <c r="W173" s="16">
        <v>94.426228257069383</v>
      </c>
      <c r="X173" s="16">
        <v>100.32920474751943</v>
      </c>
      <c r="Y173" s="16">
        <v>102.6268012762912</v>
      </c>
      <c r="Z173" s="16">
        <v>109.55783172594806</v>
      </c>
      <c r="AA173" s="16">
        <v>105.44896987157031</v>
      </c>
      <c r="AB173" s="16">
        <v>109.76914924095512</v>
      </c>
      <c r="AC173" s="16">
        <v>117.22236957489784</v>
      </c>
      <c r="AD173" s="16">
        <v>129.8595294162912</v>
      </c>
      <c r="AE173" s="16">
        <v>132.64281626678348</v>
      </c>
      <c r="AF173" s="16">
        <v>289.96398949908166</v>
      </c>
      <c r="AG173" s="16">
        <v>292.36317333953002</v>
      </c>
      <c r="AH173" s="16">
        <v>291.39181000593351</v>
      </c>
      <c r="AI173" s="16">
        <v>292.3641758544378</v>
      </c>
      <c r="AJ173" s="16">
        <v>293.49877031807762</v>
      </c>
      <c r="AK173" s="16">
        <v>295.00654961529312</v>
      </c>
      <c r="AL173" s="16">
        <v>294.46276799419292</v>
      </c>
      <c r="AM173" s="16">
        <v>293.4397107424586</v>
      </c>
    </row>
    <row r="174" spans="1:39" x14ac:dyDescent="0.3">
      <c r="A174" s="16" t="s">
        <v>160</v>
      </c>
      <c r="B174" s="16" t="s">
        <v>232</v>
      </c>
      <c r="C174" s="16" t="s">
        <v>62</v>
      </c>
      <c r="D174" s="16" t="s">
        <v>62</v>
      </c>
      <c r="E174" s="16"/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>
        <v>242.55763296650102</v>
      </c>
      <c r="Z174" s="16">
        <v>323.22929619082458</v>
      </c>
      <c r="AA174" s="16">
        <v>249.0208901402907</v>
      </c>
      <c r="AB174" s="16">
        <v>258.94456688191718</v>
      </c>
      <c r="AC174" s="16">
        <v>261.10939573836657</v>
      </c>
      <c r="AD174" s="16">
        <v>297.81158248427499</v>
      </c>
      <c r="AE174" s="16">
        <v>303.9230509447703</v>
      </c>
      <c r="AF174" s="16">
        <v>280.6695954112314</v>
      </c>
      <c r="AG174" s="16">
        <v>284.4018393773278</v>
      </c>
      <c r="AH174" s="16">
        <v>282.18580929328607</v>
      </c>
      <c r="AI174" s="16">
        <v>283.49943163575381</v>
      </c>
      <c r="AJ174" s="16">
        <v>286.51755513859183</v>
      </c>
      <c r="AK174" s="16">
        <v>285.80673086671055</v>
      </c>
      <c r="AL174" s="16">
        <v>283.16674641970747</v>
      </c>
      <c r="AM174" s="16">
        <v>283.79831459858553</v>
      </c>
    </row>
    <row r="175" spans="1:39" x14ac:dyDescent="0.3">
      <c r="A175" s="16" t="s">
        <v>258</v>
      </c>
      <c r="B175" s="16" t="s">
        <v>221</v>
      </c>
      <c r="C175" s="16" t="s">
        <v>62</v>
      </c>
      <c r="D175" s="16" t="s">
        <v>62</v>
      </c>
      <c r="E175" s="16"/>
      <c r="F175" s="16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  <c r="Z175" s="16"/>
      <c r="AA175" s="16"/>
      <c r="AB175" s="16"/>
      <c r="AC175" s="16"/>
      <c r="AD175" s="16"/>
      <c r="AE175" s="16"/>
      <c r="AF175" s="16"/>
      <c r="AG175" s="16"/>
      <c r="AH175" s="16"/>
      <c r="AI175" s="16"/>
      <c r="AJ175" s="16"/>
      <c r="AK175" s="16"/>
      <c r="AL175" s="16"/>
      <c r="AM175" s="16"/>
    </row>
    <row r="176" spans="1:39" x14ac:dyDescent="0.3">
      <c r="A176" s="16" t="s">
        <v>259</v>
      </c>
      <c r="B176" s="16" t="s">
        <v>226</v>
      </c>
      <c r="C176" s="16" t="s">
        <v>62</v>
      </c>
      <c r="D176" s="16" t="s">
        <v>62</v>
      </c>
      <c r="E176" s="16">
        <v>49.377947108400406</v>
      </c>
      <c r="F176" s="16">
        <v>43.344637721037635</v>
      </c>
      <c r="G176" s="16">
        <v>41.105025346520414</v>
      </c>
      <c r="H176" s="16">
        <v>41.773315093695594</v>
      </c>
      <c r="I176" s="16">
        <v>42.034784443951537</v>
      </c>
      <c r="J176" s="16">
        <v>43.424701197985328</v>
      </c>
      <c r="K176" s="16">
        <v>43.302303425957852</v>
      </c>
      <c r="L176" s="16">
        <v>42.747876544559283</v>
      </c>
      <c r="M176" s="16">
        <v>43.180527240273427</v>
      </c>
      <c r="N176" s="16">
        <v>44.364128267493115</v>
      </c>
      <c r="O176" s="16">
        <v>44.814440574635952</v>
      </c>
      <c r="P176" s="16">
        <v>45.569536405391013</v>
      </c>
      <c r="Q176" s="16">
        <v>45.950029356505596</v>
      </c>
      <c r="R176" s="16">
        <v>46.583514303845725</v>
      </c>
      <c r="S176" s="16">
        <v>48.22090397595278</v>
      </c>
      <c r="T176" s="16">
        <v>49.728612102200707</v>
      </c>
      <c r="U176" s="16">
        <v>51.820797930934184</v>
      </c>
      <c r="V176" s="16"/>
      <c r="W176" s="16"/>
      <c r="X176" s="16"/>
      <c r="Y176" s="16"/>
      <c r="Z176" s="16"/>
      <c r="AA176" s="16"/>
      <c r="AB176" s="16"/>
      <c r="AC176" s="16"/>
      <c r="AD176" s="16"/>
      <c r="AE176" s="16"/>
      <c r="AF176" s="16"/>
      <c r="AG176" s="16"/>
      <c r="AH176" s="16"/>
      <c r="AI176" s="16"/>
      <c r="AJ176" s="16"/>
      <c r="AK176" s="16"/>
      <c r="AL176" s="16"/>
      <c r="AM176" s="16"/>
    </row>
    <row r="177" spans="1:39" x14ac:dyDescent="0.3">
      <c r="A177" s="16" t="s">
        <v>260</v>
      </c>
      <c r="B177" s="16" t="s">
        <v>226</v>
      </c>
      <c r="C177" s="16" t="s">
        <v>62</v>
      </c>
      <c r="D177" s="16" t="s">
        <v>62</v>
      </c>
      <c r="E177" s="16">
        <v>50.730488685712437</v>
      </c>
      <c r="F177" s="16">
        <v>42.347391988458298</v>
      </c>
      <c r="G177" s="16">
        <v>39.640956711493267</v>
      </c>
      <c r="H177" s="16">
        <v>39.570366024586598</v>
      </c>
      <c r="I177" s="16">
        <v>40.483080943053807</v>
      </c>
      <c r="J177" s="16">
        <v>41.835938225188102</v>
      </c>
      <c r="K177" s="16">
        <v>41.601150370782534</v>
      </c>
      <c r="L177" s="16">
        <v>41.334628475426094</v>
      </c>
      <c r="M177" s="16">
        <v>41.588058091395979</v>
      </c>
      <c r="N177" s="16">
        <v>42.287606399217204</v>
      </c>
      <c r="O177" s="16">
        <v>43.353671814013886</v>
      </c>
      <c r="P177" s="16">
        <v>43.908698579332082</v>
      </c>
      <c r="Q177" s="16">
        <v>44.670768850505411</v>
      </c>
      <c r="R177" s="16">
        <v>45.624474851497872</v>
      </c>
      <c r="S177" s="16">
        <v>47.129917040846415</v>
      </c>
      <c r="T177" s="16">
        <v>48.542015723458412</v>
      </c>
      <c r="U177" s="16">
        <v>50.829379943425131</v>
      </c>
      <c r="V177" s="16">
        <v>52.579040978574426</v>
      </c>
      <c r="W177" s="16">
        <v>55.385708507845742</v>
      </c>
      <c r="X177" s="16">
        <v>57.014781186814282</v>
      </c>
      <c r="Y177" s="16">
        <v>59.503003178603315</v>
      </c>
      <c r="Z177" s="16"/>
      <c r="AA177" s="16"/>
      <c r="AB177" s="16"/>
      <c r="AC177" s="16"/>
      <c r="AD177" s="16"/>
      <c r="AE177" s="16"/>
      <c r="AF177" s="16"/>
      <c r="AG177" s="16"/>
      <c r="AH177" s="16"/>
      <c r="AI177" s="16"/>
      <c r="AJ177" s="16"/>
      <c r="AK177" s="16"/>
      <c r="AL177" s="16"/>
      <c r="AM177" s="16"/>
    </row>
    <row r="178" spans="1:39" x14ac:dyDescent="0.3">
      <c r="A178" s="16" t="s">
        <v>261</v>
      </c>
      <c r="B178" s="16" t="s">
        <v>226</v>
      </c>
      <c r="C178" s="16" t="s">
        <v>62</v>
      </c>
      <c r="D178" s="16" t="s">
        <v>62</v>
      </c>
      <c r="E178" s="16">
        <v>49.920341661818505</v>
      </c>
      <c r="F178" s="16">
        <v>41.250696085725501</v>
      </c>
      <c r="G178" s="16">
        <v>40.536985412066599</v>
      </c>
      <c r="H178" s="16">
        <v>38.960384363209215</v>
      </c>
      <c r="I178" s="16">
        <v>39.476112202320074</v>
      </c>
      <c r="J178" s="16">
        <v>40.351229538198744</v>
      </c>
      <c r="K178" s="16">
        <v>40.704224057467819</v>
      </c>
      <c r="L178" s="16">
        <v>39.78928301918878</v>
      </c>
      <c r="M178" s="16">
        <v>40.335100902848758</v>
      </c>
      <c r="N178" s="16">
        <v>41.094132313032873</v>
      </c>
      <c r="O178" s="16">
        <v>42.272172241500357</v>
      </c>
      <c r="P178" s="16">
        <v>43.063229642605002</v>
      </c>
      <c r="Q178" s="16">
        <v>43.692196676433134</v>
      </c>
      <c r="R178" s="16">
        <v>44.664998025698409</v>
      </c>
      <c r="S178" s="16">
        <v>46.231079661120724</v>
      </c>
      <c r="T178" s="16">
        <v>47.557601974177103</v>
      </c>
      <c r="U178" s="16">
        <v>49.70215983153264</v>
      </c>
      <c r="V178" s="16">
        <v>51.667563796189995</v>
      </c>
      <c r="W178" s="16">
        <v>53.971274008619012</v>
      </c>
      <c r="X178" s="16">
        <v>55.182772860050505</v>
      </c>
      <c r="Y178" s="16">
        <v>56.733831269347618</v>
      </c>
      <c r="Z178" s="16">
        <v>59.925675931892492</v>
      </c>
      <c r="AA178" s="16">
        <v>63.10676238861182</v>
      </c>
      <c r="AB178" s="16"/>
      <c r="AC178" s="16"/>
      <c r="AD178" s="16"/>
      <c r="AE178" s="16"/>
      <c r="AF178" s="16"/>
      <c r="AG178" s="16"/>
      <c r="AH178" s="16"/>
      <c r="AI178" s="16"/>
      <c r="AJ178" s="16"/>
      <c r="AK178" s="16"/>
      <c r="AL178" s="16"/>
      <c r="AM178" s="16"/>
    </row>
    <row r="179" spans="1:39" x14ac:dyDescent="0.3">
      <c r="A179" s="16" t="s">
        <v>262</v>
      </c>
      <c r="B179" s="16" t="s">
        <v>226</v>
      </c>
      <c r="C179" s="16" t="s">
        <v>62</v>
      </c>
      <c r="D179" s="16" t="s">
        <v>62</v>
      </c>
      <c r="E179" s="16">
        <v>49.010291134271334</v>
      </c>
      <c r="F179" s="16">
        <v>40.396768090799114</v>
      </c>
      <c r="G179" s="16">
        <v>38.866696343970993</v>
      </c>
      <c r="H179" s="16">
        <v>38.390707701772065</v>
      </c>
      <c r="I179" s="16">
        <v>39.351394384975848</v>
      </c>
      <c r="J179" s="16">
        <v>38.785509266453161</v>
      </c>
      <c r="K179" s="16">
        <v>39.281335515857236</v>
      </c>
      <c r="L179" s="16">
        <v>38.159707977317353</v>
      </c>
      <c r="M179" s="16">
        <v>38.277819997222792</v>
      </c>
      <c r="N179" s="16">
        <v>39.535048970748754</v>
      </c>
      <c r="O179" s="16">
        <v>40.494633457034112</v>
      </c>
      <c r="P179" s="16">
        <v>41.414832539656778</v>
      </c>
      <c r="Q179" s="16">
        <v>41.619244639723533</v>
      </c>
      <c r="R179" s="16">
        <v>42.596861094714775</v>
      </c>
      <c r="S179" s="16">
        <v>44.374251230461013</v>
      </c>
      <c r="T179" s="16">
        <v>45.299741783229877</v>
      </c>
      <c r="U179" s="16">
        <v>47.625330599018646</v>
      </c>
      <c r="V179" s="16">
        <v>49.723195551881275</v>
      </c>
      <c r="W179" s="16">
        <v>51.801565470051962</v>
      </c>
      <c r="X179" s="16">
        <v>53.220118102557315</v>
      </c>
      <c r="Y179" s="16">
        <v>55.849442261381469</v>
      </c>
      <c r="Z179" s="16">
        <v>57.484177387969552</v>
      </c>
      <c r="AA179" s="16">
        <v>60.774672170077544</v>
      </c>
      <c r="AB179" s="16">
        <v>61.946172686553048</v>
      </c>
      <c r="AC179" s="16">
        <v>65.842381004128484</v>
      </c>
      <c r="AD179" s="16"/>
      <c r="AE179" s="16"/>
      <c r="AF179" s="16"/>
      <c r="AG179" s="16"/>
      <c r="AH179" s="16"/>
      <c r="AI179" s="16"/>
      <c r="AJ179" s="16"/>
      <c r="AK179" s="16"/>
      <c r="AL179" s="16"/>
      <c r="AM179" s="16"/>
    </row>
    <row r="180" spans="1:39" x14ac:dyDescent="0.3">
      <c r="A180" s="16" t="s">
        <v>263</v>
      </c>
      <c r="B180" s="16" t="s">
        <v>232</v>
      </c>
      <c r="C180" s="16" t="s">
        <v>62</v>
      </c>
      <c r="D180" s="16" t="s">
        <v>62</v>
      </c>
      <c r="E180" s="16">
        <v>307.41627902258841</v>
      </c>
      <c r="F180" s="16">
        <v>275.98593992713</v>
      </c>
      <c r="G180" s="16">
        <v>330.55476764375982</v>
      </c>
      <c r="H180" s="16">
        <v>271.82760155482174</v>
      </c>
      <c r="I180" s="16">
        <v>291.74338347077173</v>
      </c>
      <c r="J180" s="16">
        <v>268.95841962887096</v>
      </c>
      <c r="K180" s="16"/>
      <c r="L180" s="16">
        <v>230.35961809467702</v>
      </c>
      <c r="M180" s="16">
        <v>224.44836710435089</v>
      </c>
      <c r="N180" s="16">
        <v>218.79927855181774</v>
      </c>
      <c r="O180" s="16">
        <v>289.67501337320948</v>
      </c>
      <c r="P180" s="16"/>
      <c r="Q180" s="16"/>
      <c r="R180" s="16"/>
      <c r="S180" s="16"/>
      <c r="T180" s="16"/>
      <c r="U180" s="16"/>
      <c r="V180" s="16"/>
      <c r="W180" s="16"/>
      <c r="X180" s="16"/>
      <c r="Y180" s="16"/>
      <c r="Z180" s="16"/>
      <c r="AA180" s="16"/>
      <c r="AB180" s="16"/>
      <c r="AC180" s="16"/>
      <c r="AD180" s="16"/>
      <c r="AE180" s="16"/>
      <c r="AF180" s="16"/>
      <c r="AG180" s="16"/>
      <c r="AH180" s="16"/>
      <c r="AI180" s="16"/>
      <c r="AJ180" s="16"/>
      <c r="AK180" s="16"/>
      <c r="AL180" s="16"/>
      <c r="AM180" s="16"/>
    </row>
    <row r="181" spans="1:39" x14ac:dyDescent="0.3">
      <c r="A181" s="16" t="s">
        <v>264</v>
      </c>
      <c r="B181" s="16" t="s">
        <v>232</v>
      </c>
      <c r="C181" s="16" t="s">
        <v>62</v>
      </c>
      <c r="D181" s="16" t="s">
        <v>62</v>
      </c>
      <c r="E181" s="16">
        <v>102.95866472903853</v>
      </c>
      <c r="F181" s="16">
        <v>77.895051748696474</v>
      </c>
      <c r="G181" s="16">
        <v>76.149579403540343</v>
      </c>
      <c r="H181" s="16">
        <v>82.263363178298334</v>
      </c>
      <c r="I181" s="16">
        <v>80.280233886007906</v>
      </c>
      <c r="J181" s="16">
        <v>80.899314356123284</v>
      </c>
      <c r="K181" s="16">
        <v>87.578467309300223</v>
      </c>
      <c r="L181" s="16">
        <v>83.359947291588966</v>
      </c>
      <c r="M181" s="16">
        <v>82.008440648798143</v>
      </c>
      <c r="N181" s="16">
        <v>86.552566610178403</v>
      </c>
      <c r="O181" s="16">
        <v>81.056398697939997</v>
      </c>
      <c r="P181" s="16">
        <v>80.394639833093635</v>
      </c>
      <c r="Q181" s="16">
        <v>81.340886158948209</v>
      </c>
      <c r="R181" s="16">
        <v>81.301974567332465</v>
      </c>
      <c r="S181" s="16">
        <v>83.553015068769682</v>
      </c>
      <c r="T181" s="16">
        <v>87.753013264610502</v>
      </c>
      <c r="U181" s="16"/>
      <c r="V181" s="16"/>
      <c r="W181" s="16"/>
      <c r="X181" s="16"/>
      <c r="Y181" s="16"/>
      <c r="Z181" s="16"/>
      <c r="AA181" s="16"/>
      <c r="AB181" s="16"/>
      <c r="AC181" s="16"/>
      <c r="AD181" s="16"/>
      <c r="AE181" s="16"/>
      <c r="AF181" s="16"/>
      <c r="AG181" s="16"/>
      <c r="AH181" s="16"/>
      <c r="AI181" s="16"/>
      <c r="AJ181" s="16"/>
      <c r="AK181" s="16"/>
      <c r="AL181" s="16"/>
      <c r="AM181" s="16"/>
    </row>
    <row r="182" spans="1:39" x14ac:dyDescent="0.3">
      <c r="A182" s="16" t="s">
        <v>265</v>
      </c>
      <c r="B182" s="16" t="s">
        <v>232</v>
      </c>
      <c r="C182" s="16" t="s">
        <v>62</v>
      </c>
      <c r="D182" s="16" t="s">
        <v>62</v>
      </c>
      <c r="E182" s="16"/>
      <c r="F182" s="16">
        <v>251.49790216904128</v>
      </c>
      <c r="G182" s="16">
        <v>256.00057780999737</v>
      </c>
      <c r="H182" s="16">
        <v>295.52607101934746</v>
      </c>
      <c r="I182" s="16">
        <v>267.42703393263645</v>
      </c>
      <c r="J182" s="16">
        <v>259.66811884773801</v>
      </c>
      <c r="K182" s="16"/>
      <c r="L182" s="16">
        <v>222.33023728261884</v>
      </c>
      <c r="M182" s="16">
        <v>200.85772593273791</v>
      </c>
      <c r="N182" s="16">
        <v>224.74367573623263</v>
      </c>
      <c r="O182" s="16">
        <v>198.87802819623445</v>
      </c>
      <c r="P182" s="16">
        <v>256.85011005718303</v>
      </c>
      <c r="Q182" s="16">
        <v>225.14862548253103</v>
      </c>
      <c r="R182" s="16">
        <v>215.44958105952628</v>
      </c>
      <c r="S182" s="16">
        <v>209.62533249761677</v>
      </c>
      <c r="T182" s="16">
        <v>203.75162905504644</v>
      </c>
      <c r="U182" s="16">
        <v>225.39495431956226</v>
      </c>
      <c r="V182" s="16">
        <v>299.06187134565255</v>
      </c>
      <c r="W182" s="16">
        <v>253.13928659983594</v>
      </c>
      <c r="X182" s="16">
        <v>262.61938275271234</v>
      </c>
      <c r="Y182" s="16">
        <v>251.77783372810646</v>
      </c>
      <c r="Z182" s="16">
        <v>244.88711551861275</v>
      </c>
      <c r="AA182" s="16"/>
      <c r="AB182" s="16"/>
      <c r="AC182" s="16"/>
      <c r="AD182" s="16"/>
      <c r="AE182" s="16"/>
      <c r="AF182" s="16"/>
      <c r="AG182" s="16"/>
      <c r="AH182" s="16"/>
      <c r="AI182" s="16"/>
      <c r="AJ182" s="16"/>
      <c r="AK182" s="16"/>
      <c r="AL182" s="16"/>
      <c r="AM182" s="16"/>
    </row>
    <row r="183" spans="1:39" x14ac:dyDescent="0.3">
      <c r="A183" s="16" t="s">
        <v>266</v>
      </c>
      <c r="B183" s="16" t="s">
        <v>232</v>
      </c>
      <c r="C183" s="16" t="s">
        <v>62</v>
      </c>
      <c r="D183" s="16" t="s">
        <v>62</v>
      </c>
      <c r="E183" s="16">
        <v>100.26383415866884</v>
      </c>
      <c r="F183" s="16">
        <v>74.330234088960168</v>
      </c>
      <c r="G183" s="16">
        <v>73.276279657680462</v>
      </c>
      <c r="H183" s="16">
        <v>78.927908039733353</v>
      </c>
      <c r="I183" s="16">
        <v>75.099389448745796</v>
      </c>
      <c r="J183" s="16">
        <v>77.526512068378764</v>
      </c>
      <c r="K183" s="16">
        <v>80.040417340744511</v>
      </c>
      <c r="L183" s="16">
        <v>76.475018426587809</v>
      </c>
      <c r="M183" s="16">
        <v>74.477671064974047</v>
      </c>
      <c r="N183" s="16">
        <v>78.381776546410876</v>
      </c>
      <c r="O183" s="16">
        <v>79.643507438609305</v>
      </c>
      <c r="P183" s="16">
        <v>78.170714589350439</v>
      </c>
      <c r="Q183" s="16">
        <v>80.589012674515232</v>
      </c>
      <c r="R183" s="16">
        <v>81.879823966024844</v>
      </c>
      <c r="S183" s="16">
        <v>82.7231155302334</v>
      </c>
      <c r="T183" s="16">
        <v>86.410049148516777</v>
      </c>
      <c r="U183" s="16">
        <v>89.413426812112263</v>
      </c>
      <c r="V183" s="16">
        <v>92.977561956682322</v>
      </c>
      <c r="W183" s="16">
        <v>96.560866389545438</v>
      </c>
      <c r="X183" s="16">
        <v>100.47227814285495</v>
      </c>
      <c r="Y183" s="16">
        <v>102.45301297763734</v>
      </c>
      <c r="Z183" s="16">
        <v>102.41348200334178</v>
      </c>
      <c r="AA183" s="16">
        <v>109.7659871520323</v>
      </c>
      <c r="AB183" s="16"/>
      <c r="AC183" s="16"/>
      <c r="AD183" s="16"/>
      <c r="AE183" s="16"/>
      <c r="AF183" s="16"/>
      <c r="AG183" s="16"/>
      <c r="AH183" s="16"/>
      <c r="AI183" s="16"/>
      <c r="AJ183" s="16"/>
      <c r="AK183" s="16"/>
      <c r="AL183" s="16"/>
      <c r="AM183" s="16"/>
    </row>
    <row r="184" spans="1:39" x14ac:dyDescent="0.3">
      <c r="A184" s="16" t="s">
        <v>267</v>
      </c>
      <c r="B184" s="16" t="s">
        <v>232</v>
      </c>
      <c r="C184" s="16" t="s">
        <v>62</v>
      </c>
      <c r="D184" s="16" t="s">
        <v>62</v>
      </c>
      <c r="E184" s="16">
        <v>94.846798307105345</v>
      </c>
      <c r="F184" s="16">
        <v>73.287588112001515</v>
      </c>
      <c r="G184" s="16">
        <v>72.85877088469725</v>
      </c>
      <c r="H184" s="16">
        <v>73.996950392886816</v>
      </c>
      <c r="I184" s="16">
        <v>73.385679701610854</v>
      </c>
      <c r="J184" s="16">
        <v>76.40792496193653</v>
      </c>
      <c r="K184" s="16">
        <v>79.261993942352078</v>
      </c>
      <c r="L184" s="16">
        <v>76.109066676710128</v>
      </c>
      <c r="M184" s="16">
        <v>75.265067999748993</v>
      </c>
      <c r="N184" s="16">
        <v>77.301920322020209</v>
      </c>
      <c r="O184" s="16">
        <v>78.771415714413294</v>
      </c>
      <c r="P184" s="16">
        <v>78.124101528036903</v>
      </c>
      <c r="Q184" s="16">
        <v>80.288562214849307</v>
      </c>
      <c r="R184" s="16">
        <v>81.292794169350501</v>
      </c>
      <c r="S184" s="16">
        <v>82.746576112316063</v>
      </c>
      <c r="T184" s="16">
        <v>85.84903998813914</v>
      </c>
      <c r="U184" s="16">
        <v>89.0810514389877</v>
      </c>
      <c r="V184" s="16">
        <v>93.176327824458951</v>
      </c>
      <c r="W184" s="16">
        <v>95.825691070397852</v>
      </c>
      <c r="X184" s="16">
        <v>99.327956894124128</v>
      </c>
      <c r="Y184" s="16">
        <v>102.45510059247502</v>
      </c>
      <c r="Z184" s="16">
        <v>103.58335389381179</v>
      </c>
      <c r="AA184" s="16">
        <v>109.24263568812462</v>
      </c>
      <c r="AB184" s="16"/>
      <c r="AC184" s="16"/>
      <c r="AD184" s="16"/>
      <c r="AE184" s="16"/>
      <c r="AF184" s="16"/>
      <c r="AG184" s="16"/>
      <c r="AH184" s="16"/>
      <c r="AI184" s="16"/>
      <c r="AJ184" s="16"/>
      <c r="AK184" s="16"/>
      <c r="AL184" s="16"/>
      <c r="AM184" s="16"/>
    </row>
    <row r="185" spans="1:39" x14ac:dyDescent="0.3">
      <c r="A185" s="16" t="s">
        <v>268</v>
      </c>
      <c r="B185" s="16" t="s">
        <v>232</v>
      </c>
      <c r="C185" s="16" t="s">
        <v>62</v>
      </c>
      <c r="D185" s="16" t="s">
        <v>62</v>
      </c>
      <c r="E185" s="16">
        <v>94.517347753228933</v>
      </c>
      <c r="F185" s="16">
        <v>74.293843713557266</v>
      </c>
      <c r="G185" s="16">
        <v>72.707395996837448</v>
      </c>
      <c r="H185" s="16">
        <v>74.718998922543463</v>
      </c>
      <c r="I185" s="16">
        <v>74.379821008094595</v>
      </c>
      <c r="J185" s="16">
        <v>76.616174749214878</v>
      </c>
      <c r="K185" s="16">
        <v>78.337403606418661</v>
      </c>
      <c r="L185" s="16">
        <v>76.458024954671032</v>
      </c>
      <c r="M185" s="16">
        <v>77.483919156985692</v>
      </c>
      <c r="N185" s="16">
        <v>79.311103235055711</v>
      </c>
      <c r="O185" s="16">
        <v>77.19906701052949</v>
      </c>
      <c r="P185" s="16">
        <v>78.614307514778474</v>
      </c>
      <c r="Q185" s="16">
        <v>78.988932787923559</v>
      </c>
      <c r="R185" s="16">
        <v>80.191960520628541</v>
      </c>
      <c r="S185" s="16">
        <v>82.679859795321462</v>
      </c>
      <c r="T185" s="16">
        <v>85.777725991583097</v>
      </c>
      <c r="U185" s="16">
        <v>88.903482443174369</v>
      </c>
      <c r="V185" s="16">
        <v>92.104495082307949</v>
      </c>
      <c r="W185" s="16">
        <v>96.279197871477436</v>
      </c>
      <c r="X185" s="16">
        <v>99.202234551069864</v>
      </c>
      <c r="Y185" s="16">
        <v>102.9668519931286</v>
      </c>
      <c r="Z185" s="16">
        <v>105.31368961873675</v>
      </c>
      <c r="AA185" s="16">
        <v>110.58960918854071</v>
      </c>
      <c r="AB185" s="16"/>
      <c r="AC185" s="16"/>
      <c r="AD185" s="16"/>
      <c r="AE185" s="16"/>
      <c r="AF185" s="16"/>
      <c r="AG185" s="16"/>
      <c r="AH185" s="16"/>
      <c r="AI185" s="16"/>
      <c r="AJ185" s="16"/>
      <c r="AK185" s="16"/>
      <c r="AL185" s="16"/>
      <c r="AM185" s="16"/>
    </row>
    <row r="186" spans="1:39" x14ac:dyDescent="0.3">
      <c r="A186" s="16" t="s">
        <v>269</v>
      </c>
      <c r="B186" s="16" t="s">
        <v>232</v>
      </c>
      <c r="C186" s="16" t="s">
        <v>62</v>
      </c>
      <c r="D186" s="16" t="s">
        <v>62</v>
      </c>
      <c r="E186" s="16"/>
      <c r="F186" s="16"/>
      <c r="G186" s="16"/>
      <c r="H186" s="16"/>
      <c r="I186" s="16">
        <v>313.49660978337357</v>
      </c>
      <c r="J186" s="16">
        <v>326.72013280659286</v>
      </c>
      <c r="K186" s="16"/>
      <c r="L186" s="16">
        <v>250.68558249308131</v>
      </c>
      <c r="M186" s="16">
        <v>235.76608519546383</v>
      </c>
      <c r="N186" s="16">
        <v>274.38853867927986</v>
      </c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6"/>
      <c r="Z186" s="16"/>
      <c r="AA186" s="16"/>
      <c r="AB186" s="16"/>
      <c r="AC186" s="16"/>
      <c r="AD186" s="16"/>
      <c r="AE186" s="16"/>
      <c r="AF186" s="16"/>
      <c r="AG186" s="16"/>
      <c r="AH186" s="16"/>
      <c r="AI186" s="16"/>
      <c r="AJ186" s="16"/>
      <c r="AK186" s="16"/>
      <c r="AL186" s="16"/>
      <c r="AM186" s="16"/>
    </row>
    <row r="187" spans="1:39" x14ac:dyDescent="0.3">
      <c r="A187" s="16" t="s">
        <v>270</v>
      </c>
      <c r="B187" s="16" t="s">
        <v>232</v>
      </c>
      <c r="C187" s="16" t="s">
        <v>62</v>
      </c>
      <c r="D187" s="16" t="s">
        <v>62</v>
      </c>
      <c r="E187" s="16"/>
      <c r="F187" s="16">
        <v>312.7898425308224</v>
      </c>
      <c r="G187" s="16">
        <v>325.35986547046048</v>
      </c>
      <c r="H187" s="16">
        <v>321.28355367842323</v>
      </c>
      <c r="I187" s="16">
        <v>307.0612926829649</v>
      </c>
      <c r="J187" s="16">
        <v>279.3123430548178</v>
      </c>
      <c r="K187" s="16"/>
      <c r="L187" s="16">
        <v>242.52009324401328</v>
      </c>
      <c r="M187" s="16">
        <v>230.8103367428223</v>
      </c>
      <c r="N187" s="16">
        <v>242.10537822109069</v>
      </c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  <c r="AB187" s="16"/>
      <c r="AC187" s="16"/>
      <c r="AD187" s="16"/>
      <c r="AE187" s="16"/>
      <c r="AF187" s="16"/>
      <c r="AG187" s="16"/>
      <c r="AH187" s="16"/>
      <c r="AI187" s="16"/>
      <c r="AJ187" s="16"/>
      <c r="AK187" s="16"/>
      <c r="AL187" s="16"/>
      <c r="AM187" s="16"/>
    </row>
    <row r="188" spans="1:39" x14ac:dyDescent="0.3">
      <c r="A188" s="16" t="s">
        <v>271</v>
      </c>
      <c r="B188" s="16" t="s">
        <v>232</v>
      </c>
      <c r="C188" s="16" t="s">
        <v>62</v>
      </c>
      <c r="D188" s="16" t="s">
        <v>62</v>
      </c>
      <c r="E188" s="16">
        <v>331.12080375277816</v>
      </c>
      <c r="F188" s="16">
        <v>286.50790024373345</v>
      </c>
      <c r="G188" s="16">
        <v>318.86039649892575</v>
      </c>
      <c r="H188" s="16">
        <v>246.83711240006159</v>
      </c>
      <c r="I188" s="16">
        <v>303.00879656584806</v>
      </c>
      <c r="J188" s="16">
        <v>284.44525753309472</v>
      </c>
      <c r="K188" s="16"/>
      <c r="L188" s="16">
        <v>244.2247061323325</v>
      </c>
      <c r="M188" s="16">
        <v>248.90405960924045</v>
      </c>
      <c r="N188" s="16">
        <v>227.62625335271517</v>
      </c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  <c r="AB188" s="16"/>
      <c r="AC188" s="16"/>
      <c r="AD188" s="16"/>
      <c r="AE188" s="16"/>
      <c r="AF188" s="16"/>
      <c r="AG188" s="16"/>
      <c r="AH188" s="16"/>
      <c r="AI188" s="16"/>
      <c r="AJ188" s="16"/>
      <c r="AK188" s="16"/>
      <c r="AL188" s="16"/>
      <c r="AM188" s="16"/>
    </row>
    <row r="189" spans="1:39" x14ac:dyDescent="0.3">
      <c r="A189" s="16" t="s">
        <v>272</v>
      </c>
      <c r="B189" s="16" t="s">
        <v>232</v>
      </c>
      <c r="C189" s="16" t="s">
        <v>62</v>
      </c>
      <c r="D189" s="16" t="s">
        <v>62</v>
      </c>
      <c r="E189" s="16"/>
      <c r="F189" s="16"/>
      <c r="G189" s="16"/>
      <c r="H189" s="16">
        <v>254.37833340868102</v>
      </c>
      <c r="I189" s="16">
        <v>306.04855063033563</v>
      </c>
      <c r="J189" s="16">
        <v>288.16539987958572</v>
      </c>
      <c r="K189" s="16"/>
      <c r="L189" s="16">
        <v>234.99369217314884</v>
      </c>
      <c r="M189" s="16">
        <v>229.28975788145772</v>
      </c>
      <c r="N189" s="16">
        <v>228.97453221110169</v>
      </c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  <c r="AB189" s="16"/>
      <c r="AC189" s="16"/>
      <c r="AD189" s="16"/>
      <c r="AE189" s="16"/>
      <c r="AF189" s="16"/>
      <c r="AG189" s="16"/>
      <c r="AH189" s="16"/>
      <c r="AI189" s="16"/>
      <c r="AJ189" s="16"/>
      <c r="AK189" s="16"/>
      <c r="AL189" s="16"/>
      <c r="AM189" s="16"/>
    </row>
    <row r="190" spans="1:39" x14ac:dyDescent="0.3">
      <c r="A190" s="16" t="s">
        <v>273</v>
      </c>
      <c r="B190" s="16" t="s">
        <v>232</v>
      </c>
      <c r="C190" s="16" t="s">
        <v>62</v>
      </c>
      <c r="D190" s="16" t="s">
        <v>62</v>
      </c>
      <c r="E190" s="16">
        <v>368.90358407204252</v>
      </c>
      <c r="F190" s="16">
        <v>302.39284052123668</v>
      </c>
      <c r="G190" s="16">
        <v>288.3851469522964</v>
      </c>
      <c r="H190" s="16">
        <v>305.03155523372328</v>
      </c>
      <c r="I190" s="16">
        <v>296.61559867812463</v>
      </c>
      <c r="J190" s="16">
        <v>279.83150833061057</v>
      </c>
      <c r="K190" s="16"/>
      <c r="L190" s="16">
        <v>240.46011554200709</v>
      </c>
      <c r="M190" s="16">
        <v>230.13634874208543</v>
      </c>
      <c r="N190" s="16">
        <v>245.42226016914387</v>
      </c>
      <c r="O190" s="16">
        <v>271.76089784148542</v>
      </c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  <c r="AB190" s="16"/>
      <c r="AC190" s="16"/>
      <c r="AD190" s="16"/>
      <c r="AE190" s="16"/>
      <c r="AF190" s="16"/>
      <c r="AG190" s="16"/>
      <c r="AH190" s="16"/>
      <c r="AI190" s="16"/>
      <c r="AJ190" s="16"/>
      <c r="AK190" s="16"/>
      <c r="AL190" s="16"/>
      <c r="AM190" s="16"/>
    </row>
    <row r="191" spans="1:39" x14ac:dyDescent="0.3">
      <c r="A191" s="16" t="s">
        <v>274</v>
      </c>
      <c r="B191" s="16" t="s">
        <v>232</v>
      </c>
      <c r="C191" s="16" t="s">
        <v>62</v>
      </c>
      <c r="D191" s="16" t="s">
        <v>62</v>
      </c>
      <c r="E191" s="16">
        <v>97.894265287341213</v>
      </c>
      <c r="F191" s="16">
        <v>79.835556495577265</v>
      </c>
      <c r="G191" s="16">
        <v>78.107232481487713</v>
      </c>
      <c r="H191" s="16">
        <v>80.528018876593265</v>
      </c>
      <c r="I191" s="16">
        <v>79.192206277566996</v>
      </c>
      <c r="J191" s="16">
        <v>80.391326545401483</v>
      </c>
      <c r="K191" s="16">
        <v>91.203601994446046</v>
      </c>
      <c r="L191" s="16">
        <v>87.637157738492363</v>
      </c>
      <c r="M191" s="16">
        <v>86.289455152497851</v>
      </c>
      <c r="N191" s="16">
        <v>87.651322128379192</v>
      </c>
      <c r="O191" s="16">
        <v>83.181656350002569</v>
      </c>
      <c r="P191" s="16">
        <v>81.241864805569818</v>
      </c>
      <c r="Q191" s="16">
        <v>80.65623881027706</v>
      </c>
      <c r="R191" s="16">
        <v>81.683378726805856</v>
      </c>
      <c r="S191" s="16">
        <v>83.828579717758629</v>
      </c>
      <c r="T191" s="16">
        <v>90.901349854283424</v>
      </c>
      <c r="U191" s="16"/>
      <c r="V191" s="16"/>
      <c r="W191" s="16"/>
      <c r="X191" s="16"/>
      <c r="Y191" s="16"/>
      <c r="Z191" s="16"/>
      <c r="AA191" s="16"/>
      <c r="AB191" s="16"/>
      <c r="AC191" s="16"/>
      <c r="AD191" s="16"/>
      <c r="AE191" s="16"/>
      <c r="AF191" s="16"/>
      <c r="AG191" s="16"/>
      <c r="AH191" s="16"/>
      <c r="AI191" s="16"/>
      <c r="AJ191" s="16"/>
      <c r="AK191" s="16"/>
      <c r="AL191" s="16"/>
      <c r="AM191" s="16"/>
    </row>
    <row r="192" spans="1:39" x14ac:dyDescent="0.3">
      <c r="A192" s="16" t="s">
        <v>275</v>
      </c>
      <c r="B192" s="16" t="s">
        <v>232</v>
      </c>
      <c r="C192" s="16" t="s">
        <v>62</v>
      </c>
      <c r="D192" s="16" t="s">
        <v>62</v>
      </c>
      <c r="E192" s="16">
        <v>99.326918676422252</v>
      </c>
      <c r="F192" s="16">
        <v>78.151835822262726</v>
      </c>
      <c r="G192" s="16">
        <v>77.34441651086307</v>
      </c>
      <c r="H192" s="16">
        <v>80.259255620993656</v>
      </c>
      <c r="I192" s="16">
        <v>77.786128137457411</v>
      </c>
      <c r="J192" s="16">
        <v>80.199610148120527</v>
      </c>
      <c r="K192" s="16">
        <v>86.934402736170327</v>
      </c>
      <c r="L192" s="16">
        <v>84.952413416420015</v>
      </c>
      <c r="M192" s="16">
        <v>85.037435627403184</v>
      </c>
      <c r="N192" s="16">
        <v>85.996998804272039</v>
      </c>
      <c r="O192" s="16">
        <v>80.317117927855477</v>
      </c>
      <c r="P192" s="16">
        <v>80.180505054604865</v>
      </c>
      <c r="Q192" s="16">
        <v>80.494148218254452</v>
      </c>
      <c r="R192" s="16">
        <v>81.211134797362959</v>
      </c>
      <c r="S192" s="16">
        <v>83.286949503942054</v>
      </c>
      <c r="T192" s="16">
        <v>88.799561542950755</v>
      </c>
      <c r="U192" s="16"/>
      <c r="V192" s="16"/>
      <c r="W192" s="16"/>
      <c r="X192" s="16"/>
      <c r="Y192" s="16"/>
      <c r="Z192" s="16"/>
      <c r="AA192" s="16"/>
      <c r="AB192" s="16"/>
      <c r="AC192" s="16"/>
      <c r="AD192" s="16"/>
      <c r="AE192" s="16"/>
      <c r="AF192" s="16"/>
      <c r="AG192" s="16"/>
      <c r="AH192" s="16"/>
      <c r="AI192" s="16"/>
      <c r="AJ192" s="16"/>
      <c r="AK192" s="16"/>
      <c r="AL192" s="16"/>
      <c r="AM192" s="16"/>
    </row>
    <row r="193" spans="1:39" x14ac:dyDescent="0.3">
      <c r="A193" s="16" t="s">
        <v>276</v>
      </c>
      <c r="B193" s="16" t="s">
        <v>232</v>
      </c>
      <c r="C193" s="16" t="s">
        <v>62</v>
      </c>
      <c r="D193" s="16" t="s">
        <v>62</v>
      </c>
      <c r="E193" s="16">
        <v>100.53076127844473</v>
      </c>
      <c r="F193" s="16">
        <v>77.211167935212629</v>
      </c>
      <c r="G193" s="16">
        <v>78.421004930444923</v>
      </c>
      <c r="H193" s="16">
        <v>80.701651940516257</v>
      </c>
      <c r="I193" s="16">
        <v>77.81795832698478</v>
      </c>
      <c r="J193" s="16">
        <v>79.796211690816989</v>
      </c>
      <c r="K193" s="16">
        <v>87.613064914822345</v>
      </c>
      <c r="L193" s="16">
        <v>83.380866945823712</v>
      </c>
      <c r="M193" s="16">
        <v>83.577134916714527</v>
      </c>
      <c r="N193" s="16">
        <v>87.753161955516418</v>
      </c>
      <c r="O193" s="16">
        <v>81.078357472636782</v>
      </c>
      <c r="P193" s="16">
        <v>79.641773842429586</v>
      </c>
      <c r="Q193" s="16">
        <v>79.972959075355902</v>
      </c>
      <c r="R193" s="16">
        <v>81.152322355161587</v>
      </c>
      <c r="S193" s="16">
        <v>82.999358627045709</v>
      </c>
      <c r="T193" s="16">
        <v>89.383158674710643</v>
      </c>
      <c r="U193" s="16"/>
      <c r="V193" s="16"/>
      <c r="W193" s="16"/>
      <c r="X193" s="16"/>
      <c r="Y193" s="16"/>
      <c r="Z193" s="16"/>
      <c r="AA193" s="16"/>
      <c r="AB193" s="16"/>
      <c r="AC193" s="16"/>
      <c r="AD193" s="16"/>
      <c r="AE193" s="16"/>
      <c r="AF193" s="16"/>
      <c r="AG193" s="16"/>
      <c r="AH193" s="16"/>
      <c r="AI193" s="16"/>
      <c r="AJ193" s="16"/>
      <c r="AK193" s="16"/>
      <c r="AL193" s="16"/>
      <c r="AM193" s="16"/>
    </row>
    <row r="194" spans="1:39" x14ac:dyDescent="0.3">
      <c r="A194" s="16" t="s">
        <v>277</v>
      </c>
      <c r="B194" s="16" t="s">
        <v>221</v>
      </c>
      <c r="C194" s="16" t="s">
        <v>62</v>
      </c>
      <c r="D194" s="16" t="s">
        <v>62</v>
      </c>
      <c r="E194" s="16"/>
      <c r="F194" s="16"/>
      <c r="G194" s="16"/>
      <c r="H194" s="16"/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  <c r="AB194" s="16"/>
      <c r="AC194" s="16"/>
      <c r="AD194" s="16"/>
      <c r="AE194" s="16"/>
      <c r="AF194" s="16"/>
      <c r="AG194" s="16"/>
      <c r="AH194" s="16"/>
      <c r="AI194" s="16"/>
      <c r="AJ194" s="16"/>
      <c r="AK194" s="16"/>
      <c r="AL194" s="16"/>
      <c r="AM194" s="16"/>
    </row>
    <row r="195" spans="1:39" x14ac:dyDescent="0.3">
      <c r="A195" s="16" t="s">
        <v>278</v>
      </c>
      <c r="B195" s="16" t="s">
        <v>226</v>
      </c>
      <c r="C195" s="16" t="s">
        <v>62</v>
      </c>
      <c r="D195" s="16" t="s">
        <v>62</v>
      </c>
      <c r="E195" s="16">
        <v>71.050005930394704</v>
      </c>
      <c r="F195" s="16">
        <v>43.579993824345081</v>
      </c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  <c r="AB195" s="16"/>
      <c r="AC195" s="16"/>
      <c r="AD195" s="16"/>
      <c r="AE195" s="16"/>
      <c r="AF195" s="16"/>
      <c r="AG195" s="16"/>
      <c r="AH195" s="16"/>
      <c r="AI195" s="16"/>
      <c r="AJ195" s="16"/>
      <c r="AK195" s="16"/>
      <c r="AL195" s="16"/>
      <c r="AM195" s="16"/>
    </row>
    <row r="196" spans="1:39" x14ac:dyDescent="0.3">
      <c r="A196" s="16" t="s">
        <v>155</v>
      </c>
      <c r="B196" s="16" t="s">
        <v>279</v>
      </c>
      <c r="C196" s="16" t="s">
        <v>62</v>
      </c>
      <c r="D196" s="16" t="s">
        <v>62</v>
      </c>
      <c r="E196" s="16"/>
      <c r="F196" s="16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  <c r="AB196" s="16"/>
      <c r="AC196" s="16"/>
      <c r="AD196" s="16">
        <v>1.4308545605232115</v>
      </c>
      <c r="AE196" s="16">
        <v>1.4308546139244016</v>
      </c>
      <c r="AF196" s="16">
        <v>1.4308545842515583</v>
      </c>
      <c r="AG196" s="16">
        <v>1.4308545584924441</v>
      </c>
      <c r="AH196" s="16">
        <v>1.4308546001090352</v>
      </c>
      <c r="AI196" s="16">
        <v>1.4308545585815646</v>
      </c>
      <c r="AJ196" s="16">
        <v>1.4308545203959084</v>
      </c>
      <c r="AK196" s="16">
        <v>1.4308544250641881</v>
      </c>
      <c r="AL196" s="16">
        <v>1.4308545135676018</v>
      </c>
      <c r="AM196" s="16">
        <v>1.4308545274587516</v>
      </c>
    </row>
    <row r="197" spans="1:39" x14ac:dyDescent="0.3">
      <c r="A197" s="16" t="s">
        <v>156</v>
      </c>
      <c r="B197" s="16" t="s">
        <v>279</v>
      </c>
      <c r="C197" s="16" t="s">
        <v>62</v>
      </c>
      <c r="D197" s="16" t="s">
        <v>62</v>
      </c>
      <c r="E197" s="16"/>
      <c r="F197" s="16"/>
      <c r="G197" s="16"/>
      <c r="H197" s="16"/>
      <c r="I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>
        <v>-54.827933710759488</v>
      </c>
      <c r="Z197" s="16">
        <v>-56.167426069121454</v>
      </c>
      <c r="AA197" s="16">
        <v>-57.506927029151583</v>
      </c>
      <c r="AB197" s="16">
        <v>-58.846418845562553</v>
      </c>
      <c r="AC197" s="16">
        <v>-58.846415750720631</v>
      </c>
      <c r="AD197" s="16">
        <v>-60.185913712888883</v>
      </c>
      <c r="AE197" s="16">
        <v>-61.525411987538952</v>
      </c>
      <c r="AF197" s="16">
        <v>-62.864906353848617</v>
      </c>
      <c r="AG197" s="16">
        <v>-64.232902621659036</v>
      </c>
      <c r="AH197" s="16">
        <v>-65.629999840660545</v>
      </c>
      <c r="AI197" s="16">
        <v>-67.056826140068736</v>
      </c>
      <c r="AJ197" s="16">
        <v>-68.514013636142522</v>
      </c>
      <c r="AK197" s="16">
        <v>-70.002201921472761</v>
      </c>
      <c r="AL197" s="16">
        <v>-71.522065038315844</v>
      </c>
      <c r="AM197" s="16">
        <v>-73.074254208021244</v>
      </c>
    </row>
    <row r="198" spans="1:39" x14ac:dyDescent="0.3">
      <c r="A198" s="16" t="s">
        <v>280</v>
      </c>
      <c r="B198" s="16" t="s">
        <v>232</v>
      </c>
      <c r="C198" s="16" t="s">
        <v>62</v>
      </c>
      <c r="D198" s="16" t="s">
        <v>62</v>
      </c>
      <c r="E198" s="16">
        <v>74.102664156288625</v>
      </c>
      <c r="F198" s="16">
        <v>60.698042274487477</v>
      </c>
      <c r="G198" s="16">
        <v>60.797726521711219</v>
      </c>
      <c r="H198" s="16">
        <v>62.623106322437316</v>
      </c>
      <c r="I198" s="16">
        <v>63.452354254255027</v>
      </c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  <c r="AB198" s="16"/>
      <c r="AC198" s="16"/>
      <c r="AD198" s="16"/>
      <c r="AE198" s="16"/>
      <c r="AF198" s="16"/>
      <c r="AG198" s="16"/>
      <c r="AH198" s="16"/>
      <c r="AI198" s="16"/>
      <c r="AJ198" s="16"/>
      <c r="AK198" s="16"/>
      <c r="AL198" s="16"/>
      <c r="AM198" s="16"/>
    </row>
    <row r="199" spans="1:39" x14ac:dyDescent="0.3">
      <c r="A199" s="16" t="s">
        <v>281</v>
      </c>
      <c r="B199" s="16" t="s">
        <v>232</v>
      </c>
      <c r="C199" s="16" t="s">
        <v>62</v>
      </c>
      <c r="D199" s="16" t="s">
        <v>62</v>
      </c>
      <c r="E199" s="16">
        <v>73.869191467969102</v>
      </c>
      <c r="F199" s="16">
        <v>61.145176798020444</v>
      </c>
      <c r="G199" s="16">
        <v>61.411748588688837</v>
      </c>
      <c r="H199" s="16">
        <v>63.164654182889791</v>
      </c>
      <c r="I199" s="16">
        <v>65.487775166494956</v>
      </c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  <c r="AB199" s="16"/>
      <c r="AC199" s="16"/>
      <c r="AD199" s="16"/>
      <c r="AE199" s="16"/>
      <c r="AF199" s="16"/>
      <c r="AG199" s="16"/>
      <c r="AH199" s="16"/>
      <c r="AI199" s="16"/>
      <c r="AJ199" s="16"/>
      <c r="AK199" s="16"/>
      <c r="AL199" s="16"/>
      <c r="AM199" s="16"/>
    </row>
    <row r="200" spans="1:39" x14ac:dyDescent="0.3">
      <c r="A200" s="16" t="s">
        <v>282</v>
      </c>
      <c r="B200" s="16" t="s">
        <v>232</v>
      </c>
      <c r="C200" s="16" t="s">
        <v>62</v>
      </c>
      <c r="D200" s="16" t="s">
        <v>62</v>
      </c>
      <c r="E200" s="16">
        <v>74.306410603150368</v>
      </c>
      <c r="F200" s="16">
        <v>61.217061852600338</v>
      </c>
      <c r="G200" s="16">
        <v>60.982436404269329</v>
      </c>
      <c r="H200" s="16">
        <v>61.751519312545781</v>
      </c>
      <c r="I200" s="16">
        <v>64.942000524963618</v>
      </c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  <c r="AB200" s="16"/>
      <c r="AC200" s="16"/>
      <c r="AD200" s="16"/>
      <c r="AE200" s="16"/>
      <c r="AF200" s="16"/>
      <c r="AG200" s="16"/>
      <c r="AH200" s="16"/>
      <c r="AI200" s="16"/>
      <c r="AJ200" s="16"/>
      <c r="AK200" s="16"/>
      <c r="AL200" s="16"/>
      <c r="AM200" s="16"/>
    </row>
    <row r="201" spans="1:39" x14ac:dyDescent="0.3">
      <c r="A201" s="16" t="s">
        <v>283</v>
      </c>
      <c r="B201" s="16" t="s">
        <v>232</v>
      </c>
      <c r="C201" s="16" t="s">
        <v>62</v>
      </c>
      <c r="D201" s="16" t="s">
        <v>62</v>
      </c>
      <c r="E201" s="16">
        <v>73.626214186033891</v>
      </c>
      <c r="F201" s="16">
        <v>61.175950169983288</v>
      </c>
      <c r="G201" s="16">
        <v>60.282729586076854</v>
      </c>
      <c r="H201" s="16">
        <v>61.838164051543536</v>
      </c>
      <c r="I201" s="16">
        <v>67.102731068422287</v>
      </c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  <c r="AB201" s="16"/>
      <c r="AC201" s="16"/>
      <c r="AD201" s="16"/>
      <c r="AE201" s="16"/>
      <c r="AF201" s="16"/>
      <c r="AG201" s="16"/>
      <c r="AH201" s="16"/>
      <c r="AI201" s="16"/>
      <c r="AJ201" s="16"/>
      <c r="AK201" s="16"/>
      <c r="AL201" s="16"/>
      <c r="AM201" s="16"/>
    </row>
    <row r="202" spans="1:39" x14ac:dyDescent="0.3">
      <c r="A202" s="16" t="s">
        <v>284</v>
      </c>
      <c r="B202" s="16" t="s">
        <v>226</v>
      </c>
      <c r="C202" s="16" t="s">
        <v>62</v>
      </c>
      <c r="D202" s="16" t="s">
        <v>62</v>
      </c>
      <c r="E202" s="16">
        <v>87.209997646964652</v>
      </c>
      <c r="F202" s="16">
        <v>53.490021903600571</v>
      </c>
      <c r="G202" s="16">
        <v>55.099997821376405</v>
      </c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  <c r="AB202" s="16"/>
      <c r="AC202" s="16"/>
      <c r="AD202" s="16"/>
      <c r="AE202" s="16"/>
      <c r="AF202" s="16"/>
      <c r="AG202" s="16"/>
      <c r="AH202" s="16"/>
      <c r="AI202" s="16"/>
      <c r="AJ202" s="16"/>
      <c r="AK202" s="16"/>
      <c r="AL202" s="16"/>
      <c r="AM202" s="16"/>
    </row>
    <row r="203" spans="1:39" x14ac:dyDescent="0.3">
      <c r="A203" s="16" t="s">
        <v>285</v>
      </c>
      <c r="B203" s="16" t="s">
        <v>226</v>
      </c>
      <c r="C203" s="16" t="s">
        <v>62</v>
      </c>
      <c r="D203" s="16" t="s">
        <v>62</v>
      </c>
      <c r="E203" s="16">
        <v>107.13333221283877</v>
      </c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  <c r="AB203" s="16"/>
      <c r="AC203" s="16"/>
      <c r="AD203" s="16"/>
      <c r="AE203" s="16"/>
      <c r="AF203" s="16"/>
      <c r="AG203" s="16"/>
      <c r="AH203" s="16"/>
      <c r="AI203" s="16"/>
      <c r="AJ203" s="16"/>
      <c r="AK203" s="16"/>
      <c r="AL203" s="16"/>
      <c r="AM203" s="16"/>
    </row>
    <row r="204" spans="1:39" x14ac:dyDescent="0.3">
      <c r="A204" s="16" t="s">
        <v>286</v>
      </c>
      <c r="B204" s="16" t="s">
        <v>226</v>
      </c>
      <c r="C204" s="16" t="s">
        <v>62</v>
      </c>
      <c r="D204" s="16" t="s">
        <v>62</v>
      </c>
      <c r="E204" s="16">
        <v>49.40413794783781</v>
      </c>
      <c r="F204" s="16">
        <v>41.779159624521277</v>
      </c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6"/>
      <c r="Z204" s="16"/>
      <c r="AA204" s="16"/>
      <c r="AB204" s="16"/>
      <c r="AC204" s="16"/>
      <c r="AD204" s="16"/>
      <c r="AE204" s="16"/>
      <c r="AF204" s="16"/>
      <c r="AG204" s="16"/>
      <c r="AH204" s="16"/>
      <c r="AI204" s="16"/>
      <c r="AJ204" s="16"/>
      <c r="AK204" s="16"/>
      <c r="AL204" s="16"/>
      <c r="AM204" s="16"/>
    </row>
    <row r="205" spans="1:39" x14ac:dyDescent="0.3">
      <c r="A205" s="16" t="s">
        <v>287</v>
      </c>
      <c r="B205" s="16" t="s">
        <v>226</v>
      </c>
      <c r="C205" s="16" t="s">
        <v>62</v>
      </c>
      <c r="D205" s="16" t="s">
        <v>62</v>
      </c>
      <c r="E205" s="16">
        <v>48.564242183706384</v>
      </c>
      <c r="F205" s="16">
        <v>40.67843885221405</v>
      </c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  <c r="Z205" s="16"/>
      <c r="AA205" s="16"/>
      <c r="AB205" s="16"/>
      <c r="AC205" s="16"/>
      <c r="AD205" s="16"/>
      <c r="AE205" s="16"/>
      <c r="AF205" s="16"/>
      <c r="AG205" s="16"/>
      <c r="AH205" s="16"/>
      <c r="AI205" s="16"/>
      <c r="AJ205" s="16"/>
      <c r="AK205" s="16"/>
      <c r="AL205" s="16"/>
      <c r="AM205" s="16"/>
    </row>
    <row r="206" spans="1:39" x14ac:dyDescent="0.3">
      <c r="A206" s="16" t="s">
        <v>288</v>
      </c>
      <c r="B206" s="16" t="s">
        <v>226</v>
      </c>
      <c r="C206" s="16" t="s">
        <v>62</v>
      </c>
      <c r="D206" s="16" t="s">
        <v>62</v>
      </c>
      <c r="E206" s="16">
        <v>51.289558878135736</v>
      </c>
      <c r="F206" s="16">
        <v>41.542167658491366</v>
      </c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  <c r="AB206" s="16"/>
      <c r="AC206" s="16"/>
      <c r="AD206" s="16"/>
      <c r="AE206" s="16"/>
      <c r="AF206" s="16"/>
      <c r="AG206" s="16"/>
      <c r="AH206" s="16"/>
      <c r="AI206" s="16"/>
      <c r="AJ206" s="16"/>
      <c r="AK206" s="16"/>
      <c r="AL206" s="16"/>
      <c r="AM206" s="16"/>
    </row>
    <row r="207" spans="1:39" x14ac:dyDescent="0.3">
      <c r="A207" s="16" t="s">
        <v>289</v>
      </c>
      <c r="B207" s="16" t="s">
        <v>226</v>
      </c>
      <c r="C207" s="16" t="s">
        <v>62</v>
      </c>
      <c r="D207" s="16" t="s">
        <v>62</v>
      </c>
      <c r="E207" s="16"/>
      <c r="F207" s="16">
        <v>40.05695032625465</v>
      </c>
      <c r="G207" s="16">
        <v>38.192730681700183</v>
      </c>
      <c r="H207" s="16">
        <v>37.381424784775135</v>
      </c>
      <c r="I207" s="16">
        <v>38.07833400263425</v>
      </c>
      <c r="J207" s="16">
        <v>38.861988100533225</v>
      </c>
      <c r="K207" s="16">
        <v>39.182465309985695</v>
      </c>
      <c r="L207" s="16">
        <v>38.353202082791242</v>
      </c>
      <c r="M207" s="16">
        <v>38.578395292753015</v>
      </c>
      <c r="N207" s="16">
        <v>39.85513737820343</v>
      </c>
      <c r="O207" s="16">
        <v>40.768510079416131</v>
      </c>
      <c r="P207" s="16">
        <v>41.650077010886626</v>
      </c>
      <c r="Q207" s="16">
        <v>42.458267277389702</v>
      </c>
      <c r="R207" s="16">
        <v>42.948393757760208</v>
      </c>
      <c r="S207" s="16">
        <v>44.56721807593992</v>
      </c>
      <c r="T207" s="16">
        <v>46.314874773522476</v>
      </c>
      <c r="U207" s="16">
        <v>47.78956417641659</v>
      </c>
      <c r="V207" s="16">
        <v>49.747796455023604</v>
      </c>
      <c r="W207" s="16">
        <v>52.290289901578895</v>
      </c>
      <c r="X207" s="16">
        <v>53.976704108591804</v>
      </c>
      <c r="Y207" s="16">
        <v>55.842911401000563</v>
      </c>
      <c r="Z207" s="16">
        <v>58.14557919712697</v>
      </c>
      <c r="AA207" s="16"/>
      <c r="AB207" s="16"/>
      <c r="AC207" s="16"/>
      <c r="AD207" s="16"/>
      <c r="AE207" s="16"/>
      <c r="AF207" s="16"/>
      <c r="AG207" s="16"/>
      <c r="AH207" s="16"/>
      <c r="AI207" s="16"/>
      <c r="AJ207" s="16"/>
      <c r="AK207" s="16"/>
      <c r="AL207" s="16"/>
      <c r="AM207" s="16"/>
    </row>
    <row r="208" spans="1:39" x14ac:dyDescent="0.3">
      <c r="A208" s="16" t="s">
        <v>290</v>
      </c>
      <c r="B208" s="16" t="s">
        <v>226</v>
      </c>
      <c r="C208" s="16" t="s">
        <v>62</v>
      </c>
      <c r="D208" s="16" t="s">
        <v>62</v>
      </c>
      <c r="E208" s="16"/>
      <c r="F208" s="16">
        <v>46.142273641794283</v>
      </c>
      <c r="G208" s="16">
        <v>40.738428516585891</v>
      </c>
      <c r="H208" s="16">
        <v>40.364526023933493</v>
      </c>
      <c r="I208" s="16">
        <v>41.123354654172743</v>
      </c>
      <c r="J208" s="16">
        <v>42.373667211012084</v>
      </c>
      <c r="K208" s="16">
        <v>42.430645257670179</v>
      </c>
      <c r="L208" s="16">
        <v>41.404105365780381</v>
      </c>
      <c r="M208" s="16">
        <v>41.962599644576159</v>
      </c>
      <c r="N208" s="16">
        <v>42.841989930076259</v>
      </c>
      <c r="O208" s="16">
        <v>44.019933704192503</v>
      </c>
      <c r="P208" s="16">
        <v>45.226815884231392</v>
      </c>
      <c r="Q208" s="16">
        <v>45.96140304110407</v>
      </c>
      <c r="R208" s="16">
        <v>46.952325211925846</v>
      </c>
      <c r="S208" s="16">
        <v>48.754489961305886</v>
      </c>
      <c r="T208" s="16">
        <v>50.51254727406964</v>
      </c>
      <c r="U208" s="16">
        <v>52.098670717364151</v>
      </c>
      <c r="V208" s="16">
        <v>54.736916947647657</v>
      </c>
      <c r="W208" s="16">
        <v>57.340535638878755</v>
      </c>
      <c r="X208" s="16">
        <v>58.890492126216493</v>
      </c>
      <c r="Y208" s="16">
        <v>60.995284900763295</v>
      </c>
      <c r="Z208" s="16">
        <v>62.70660538973371</v>
      </c>
      <c r="AA208" s="16"/>
      <c r="AB208" s="16"/>
      <c r="AC208" s="16"/>
      <c r="AD208" s="16"/>
      <c r="AE208" s="16"/>
      <c r="AF208" s="16"/>
      <c r="AG208" s="16"/>
      <c r="AH208" s="16"/>
      <c r="AI208" s="16"/>
      <c r="AJ208" s="16"/>
      <c r="AK208" s="16"/>
      <c r="AL208" s="16"/>
      <c r="AM208" s="16"/>
    </row>
    <row r="209" spans="1:39" x14ac:dyDescent="0.3">
      <c r="A209" s="16" t="s">
        <v>291</v>
      </c>
      <c r="B209" s="16" t="s">
        <v>228</v>
      </c>
      <c r="C209" s="16" t="s">
        <v>62</v>
      </c>
      <c r="D209" s="16" t="s">
        <v>62</v>
      </c>
      <c r="E209" s="16">
        <v>29.840010377608426</v>
      </c>
      <c r="F209" s="16">
        <v>30.879997659259161</v>
      </c>
      <c r="G209" s="16">
        <v>41.814675673608953</v>
      </c>
      <c r="H209" s="16">
        <v>41.87732013992359</v>
      </c>
      <c r="I209" s="16">
        <v>44.311449265477172</v>
      </c>
      <c r="J209" s="16">
        <v>43.267976649511368</v>
      </c>
      <c r="K209" s="16">
        <v>43.347971400450078</v>
      </c>
      <c r="L209" s="16">
        <v>40.747601119390247</v>
      </c>
      <c r="M209" s="16">
        <v>43.604228932400552</v>
      </c>
      <c r="N209" s="16">
        <v>41.264139266602825</v>
      </c>
      <c r="O209" s="16">
        <v>41.39299014968897</v>
      </c>
      <c r="P209" s="16">
        <v>46.377359924077382</v>
      </c>
      <c r="Q209" s="16">
        <v>49.759389806059744</v>
      </c>
      <c r="R209" s="16">
        <v>52.46387108890827</v>
      </c>
      <c r="S209" s="16">
        <v>57.583883575986597</v>
      </c>
      <c r="T209" s="16">
        <v>55.327530804280997</v>
      </c>
      <c r="U209" s="16">
        <v>57.647273060634674</v>
      </c>
      <c r="V209" s="16">
        <v>55.239796981308125</v>
      </c>
      <c r="W209" s="16">
        <v>60.578007902156493</v>
      </c>
      <c r="X209" s="16">
        <v>57.477231622374767</v>
      </c>
      <c r="Y209" s="16"/>
      <c r="Z209" s="16"/>
      <c r="AA209" s="16"/>
      <c r="AB209" s="16"/>
      <c r="AC209" s="16"/>
      <c r="AD209" s="16"/>
      <c r="AE209" s="16"/>
      <c r="AF209" s="16"/>
      <c r="AG209" s="16"/>
      <c r="AH209" s="16"/>
      <c r="AI209" s="16"/>
      <c r="AJ209" s="16"/>
      <c r="AK209" s="16"/>
      <c r="AL209" s="16"/>
      <c r="AM209" s="16"/>
    </row>
    <row r="210" spans="1:39" x14ac:dyDescent="0.3">
      <c r="A210" s="16" t="s">
        <v>292</v>
      </c>
      <c r="B210" s="16" t="s">
        <v>228</v>
      </c>
      <c r="C210" s="16" t="s">
        <v>62</v>
      </c>
      <c r="D210" s="16" t="s">
        <v>62</v>
      </c>
      <c r="E210" s="16">
        <v>29.839995135868207</v>
      </c>
      <c r="F210" s="16">
        <v>30.880001578451751</v>
      </c>
      <c r="G210" s="16">
        <v>42.460323435011944</v>
      </c>
      <c r="H210" s="16">
        <v>43.114424623037458</v>
      </c>
      <c r="I210" s="16">
        <v>42.468133578133134</v>
      </c>
      <c r="J210" s="16">
        <v>44.82992192885893</v>
      </c>
      <c r="K210" s="16">
        <v>44.77724615503061</v>
      </c>
      <c r="L210" s="16">
        <v>42.234069545299242</v>
      </c>
      <c r="M210" s="16">
        <v>41.418386703239037</v>
      </c>
      <c r="N210" s="16">
        <v>40.018918475571567</v>
      </c>
      <c r="O210" s="16">
        <v>42.62524160986397</v>
      </c>
      <c r="P210" s="16">
        <v>46.538023235498656</v>
      </c>
      <c r="Q210" s="16">
        <v>48.130109862206218</v>
      </c>
      <c r="R210" s="16">
        <v>46.802997826392208</v>
      </c>
      <c r="S210" s="16">
        <v>53.863091623844554</v>
      </c>
      <c r="T210" s="16">
        <v>53.669345667850457</v>
      </c>
      <c r="U210" s="16">
        <v>59.486370142041174</v>
      </c>
      <c r="V210" s="16">
        <v>57.17235545921622</v>
      </c>
      <c r="W210" s="16">
        <v>59.239885359840549</v>
      </c>
      <c r="X210" s="16">
        <v>59.321483791879665</v>
      </c>
      <c r="Y210" s="16"/>
      <c r="Z210" s="16"/>
      <c r="AA210" s="16"/>
      <c r="AB210" s="16"/>
      <c r="AC210" s="16"/>
      <c r="AD210" s="16"/>
      <c r="AE210" s="16"/>
      <c r="AF210" s="16"/>
      <c r="AG210" s="16"/>
      <c r="AH210" s="16"/>
      <c r="AI210" s="16"/>
      <c r="AJ210" s="16"/>
      <c r="AK210" s="16"/>
      <c r="AL210" s="16"/>
      <c r="AM210" s="16"/>
    </row>
    <row r="211" spans="1:39" x14ac:dyDescent="0.3">
      <c r="A211" s="16" t="s">
        <v>293</v>
      </c>
      <c r="B211" s="16" t="s">
        <v>232</v>
      </c>
      <c r="C211" s="16" t="s">
        <v>62</v>
      </c>
      <c r="D211" s="16" t="s">
        <v>62</v>
      </c>
      <c r="E211" s="16">
        <v>75.397169954847953</v>
      </c>
      <c r="F211" s="16">
        <v>74.865001112200744</v>
      </c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6"/>
      <c r="Z211" s="16"/>
      <c r="AA211" s="16"/>
      <c r="AB211" s="16"/>
      <c r="AC211" s="16"/>
      <c r="AD211" s="16"/>
      <c r="AE211" s="16"/>
      <c r="AF211" s="16"/>
      <c r="AG211" s="16"/>
      <c r="AH211" s="16"/>
      <c r="AI211" s="16"/>
      <c r="AJ211" s="16"/>
      <c r="AK211" s="16"/>
      <c r="AL211" s="16"/>
      <c r="AM211" s="16"/>
    </row>
    <row r="212" spans="1:39" x14ac:dyDescent="0.3">
      <c r="A212" s="16" t="s">
        <v>294</v>
      </c>
      <c r="B212" s="16" t="s">
        <v>232</v>
      </c>
      <c r="C212" s="16" t="s">
        <v>62</v>
      </c>
      <c r="D212" s="16" t="s">
        <v>62</v>
      </c>
      <c r="E212" s="16">
        <v>76.59147564310851</v>
      </c>
      <c r="F212" s="16">
        <v>115.37225901141548</v>
      </c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/>
      <c r="AB212" s="16"/>
      <c r="AC212" s="16"/>
      <c r="AD212" s="16"/>
      <c r="AE212" s="16"/>
      <c r="AF212" s="16"/>
      <c r="AG212" s="16"/>
      <c r="AH212" s="16"/>
      <c r="AI212" s="16"/>
      <c r="AJ212" s="16"/>
      <c r="AK212" s="16"/>
      <c r="AL212" s="16"/>
      <c r="AM212" s="16"/>
    </row>
    <row r="213" spans="1:39" x14ac:dyDescent="0.3">
      <c r="A213" s="16" t="s">
        <v>295</v>
      </c>
      <c r="B213" s="16" t="s">
        <v>232</v>
      </c>
      <c r="C213" s="16" t="s">
        <v>62</v>
      </c>
      <c r="D213" s="16" t="s">
        <v>62</v>
      </c>
      <c r="E213" s="16">
        <v>81.454770311187502</v>
      </c>
      <c r="F213" s="16">
        <v>102.7293459596618</v>
      </c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/>
      <c r="Z213" s="16"/>
      <c r="AA213" s="16"/>
      <c r="AB213" s="16"/>
      <c r="AC213" s="16"/>
      <c r="AD213" s="16"/>
      <c r="AE213" s="16"/>
      <c r="AF213" s="16"/>
      <c r="AG213" s="16"/>
      <c r="AH213" s="16"/>
      <c r="AI213" s="16"/>
      <c r="AJ213" s="16"/>
      <c r="AK213" s="16"/>
      <c r="AL213" s="16"/>
      <c r="AM213" s="16"/>
    </row>
    <row r="214" spans="1:39" x14ac:dyDescent="0.3">
      <c r="A214" s="16" t="s">
        <v>296</v>
      </c>
      <c r="B214" s="16" t="s">
        <v>297</v>
      </c>
      <c r="C214" s="16" t="s">
        <v>62</v>
      </c>
      <c r="D214" s="16" t="s">
        <v>62</v>
      </c>
      <c r="E214" s="16"/>
      <c r="F214" s="16">
        <v>51.809066402046447</v>
      </c>
      <c r="G214" s="16">
        <v>41.413302102795789</v>
      </c>
      <c r="H214" s="16">
        <v>41.44489392209001</v>
      </c>
      <c r="I214" s="16">
        <v>42.434343325463772</v>
      </c>
      <c r="J214" s="16">
        <v>44.364857636564373</v>
      </c>
      <c r="K214" s="16">
        <v>41.324964090340828</v>
      </c>
      <c r="L214" s="16">
        <v>39.234718556773124</v>
      </c>
      <c r="M214" s="16">
        <v>39.916818792863566</v>
      </c>
      <c r="N214" s="16">
        <v>37.831311332846539</v>
      </c>
      <c r="O214" s="16">
        <v>39.57200708081244</v>
      </c>
      <c r="P214" s="16">
        <v>43.12716751643503</v>
      </c>
      <c r="Q214" s="16">
        <v>45.484849526931406</v>
      </c>
      <c r="R214" s="16">
        <v>47.435705202337452</v>
      </c>
      <c r="S214" s="16">
        <v>50.786018901181478</v>
      </c>
      <c r="T214" s="16">
        <v>48.418841064080752</v>
      </c>
      <c r="U214" s="16">
        <v>52.691334058876514</v>
      </c>
      <c r="V214" s="16">
        <v>52.255547220314305</v>
      </c>
      <c r="W214" s="16">
        <v>54.393508607310167</v>
      </c>
      <c r="X214" s="16">
        <v>54.599224002065263</v>
      </c>
      <c r="Y214" s="16">
        <v>59.52957490566633</v>
      </c>
      <c r="Z214" s="16">
        <v>60.189667034101888</v>
      </c>
      <c r="AA214" s="16">
        <v>72.723308299676503</v>
      </c>
      <c r="AB214" s="16">
        <v>61.165277364724425</v>
      </c>
      <c r="AC214" s="16">
        <v>65.396547086485612</v>
      </c>
      <c r="AD214" s="16">
        <v>49.52456852891401</v>
      </c>
      <c r="AE214" s="16">
        <v>48.070039477344544</v>
      </c>
      <c r="AF214" s="16">
        <v>148.00318110084802</v>
      </c>
      <c r="AG214" s="16">
        <v>93.517932647284013</v>
      </c>
      <c r="AH214" s="16">
        <v>96.062914120475014</v>
      </c>
      <c r="AI214" s="16">
        <v>100.28446367071419</v>
      </c>
      <c r="AJ214" s="16">
        <v>107.61673607854617</v>
      </c>
      <c r="AK214" s="16">
        <v>97.260627549693098</v>
      </c>
      <c r="AL214" s="16">
        <v>98.258095635920654</v>
      </c>
      <c r="AM214" s="16">
        <v>106.58377124855048</v>
      </c>
    </row>
    <row r="215" spans="1:39" x14ac:dyDescent="0.3">
      <c r="A215" s="16" t="s">
        <v>298</v>
      </c>
      <c r="B215" s="16" t="s">
        <v>297</v>
      </c>
      <c r="C215" s="16" t="s">
        <v>62</v>
      </c>
      <c r="D215" s="16" t="s">
        <v>62</v>
      </c>
      <c r="E215" s="16"/>
      <c r="F215" s="16"/>
      <c r="G215" s="16"/>
      <c r="H215" s="16"/>
      <c r="I215" s="16"/>
      <c r="J215" s="16"/>
      <c r="K215" s="16"/>
      <c r="L215" s="16"/>
      <c r="M215" s="16"/>
      <c r="N215" s="16">
        <v>39.880576182191191</v>
      </c>
      <c r="O215" s="16">
        <v>39.572008855801954</v>
      </c>
      <c r="P215" s="16">
        <v>44.497488868688791</v>
      </c>
      <c r="Q215" s="16">
        <v>45.484850319871462</v>
      </c>
      <c r="R215" s="16">
        <v>48.465055365687</v>
      </c>
      <c r="S215" s="16">
        <v>50.786023343464784</v>
      </c>
      <c r="T215" s="16">
        <v>48.9220710215209</v>
      </c>
      <c r="U215" s="16">
        <v>52.691335308086167</v>
      </c>
      <c r="V215" s="16">
        <v>52.255546695356948</v>
      </c>
      <c r="W215" s="16">
        <v>54.393506955615912</v>
      </c>
      <c r="X215" s="16">
        <v>54.599218816326655</v>
      </c>
      <c r="Y215" s="16">
        <v>59.529578641452105</v>
      </c>
      <c r="Z215" s="16">
        <v>60.189664878295211</v>
      </c>
      <c r="AA215" s="16">
        <v>72.723313137854944</v>
      </c>
      <c r="AB215" s="16">
        <v>61.16527905673491</v>
      </c>
      <c r="AC215" s="16">
        <v>65.396545597578154</v>
      </c>
      <c r="AD215" s="16">
        <v>49.524571610311256</v>
      </c>
      <c r="AE215" s="16">
        <v>48.070030624390611</v>
      </c>
      <c r="AF215" s="16">
        <v>148.00316677097874</v>
      </c>
      <c r="AG215" s="16">
        <v>93.517991044485811</v>
      </c>
      <c r="AH215" s="16">
        <v>96.062779860240823</v>
      </c>
      <c r="AI215" s="16">
        <v>100.28448928447555</v>
      </c>
      <c r="AJ215" s="16">
        <v>107.61671466955825</v>
      </c>
      <c r="AK215" s="16">
        <v>97.260645135560992</v>
      </c>
      <c r="AL215" s="16">
        <v>98.25804341495116</v>
      </c>
      <c r="AM215" s="16">
        <v>106.58392563465829</v>
      </c>
    </row>
    <row r="216" spans="1:39" x14ac:dyDescent="0.3">
      <c r="A216" s="16" t="s">
        <v>299</v>
      </c>
      <c r="B216" s="16" t="s">
        <v>297</v>
      </c>
      <c r="C216" s="16" t="s">
        <v>62</v>
      </c>
      <c r="D216" s="16" t="s">
        <v>62</v>
      </c>
      <c r="E216" s="16"/>
      <c r="F216" s="16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>
        <v>54.463880469064165</v>
      </c>
      <c r="W216" s="16">
        <v>54.393508131488716</v>
      </c>
      <c r="X216" s="16">
        <v>55.299332607666194</v>
      </c>
      <c r="Y216" s="16">
        <v>59.52958044423756</v>
      </c>
      <c r="Z216" s="16">
        <v>60.93708799302177</v>
      </c>
      <c r="AA216" s="16">
        <v>72.723310297238726</v>
      </c>
      <c r="AB216" s="16">
        <v>61.579638394799858</v>
      </c>
      <c r="AC216" s="16">
        <v>65.396536466001436</v>
      </c>
      <c r="AD216" s="16">
        <v>49.524573897957445</v>
      </c>
      <c r="AE216" s="16">
        <v>48.070010946654833</v>
      </c>
      <c r="AF216" s="16">
        <v>148.00317097304247</v>
      </c>
      <c r="AG216" s="16">
        <v>93.517976597449504</v>
      </c>
      <c r="AH216" s="16">
        <v>96.062865855127797</v>
      </c>
      <c r="AI216" s="16">
        <v>100.28444090424794</v>
      </c>
      <c r="AJ216" s="16">
        <v>107.61671963739389</v>
      </c>
      <c r="AK216" s="16">
        <v>97.260685029480214</v>
      </c>
      <c r="AL216" s="16">
        <v>98.258019444848998</v>
      </c>
      <c r="AM216" s="16">
        <v>106.58396460065427</v>
      </c>
    </row>
    <row r="217" spans="1:39" x14ac:dyDescent="0.3">
      <c r="A217" s="16" t="s">
        <v>300</v>
      </c>
      <c r="B217" s="16" t="s">
        <v>297</v>
      </c>
      <c r="C217" s="16" t="s">
        <v>62</v>
      </c>
      <c r="D217" s="16" t="s">
        <v>62</v>
      </c>
      <c r="E217" s="16"/>
      <c r="F217" s="16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  <c r="Z217" s="16"/>
      <c r="AA217" s="16"/>
      <c r="AB217" s="16"/>
      <c r="AC217" s="16"/>
      <c r="AD217" s="16">
        <v>52.222061892342786</v>
      </c>
      <c r="AE217" s="16">
        <v>48.070012710589857</v>
      </c>
      <c r="AF217" s="16">
        <v>151.71920099050598</v>
      </c>
      <c r="AG217" s="16">
        <v>93.517990637760164</v>
      </c>
      <c r="AH217" s="16">
        <v>96.06273964926929</v>
      </c>
      <c r="AI217" s="16">
        <v>100.28441824086519</v>
      </c>
      <c r="AJ217" s="16">
        <v>107.61675832080475</v>
      </c>
      <c r="AK217" s="16">
        <v>97.260703819858591</v>
      </c>
      <c r="AL217" s="16">
        <v>98.258049487472206</v>
      </c>
      <c r="AM217" s="16">
        <v>106.58393562830965</v>
      </c>
    </row>
    <row r="218" spans="1:39" x14ac:dyDescent="0.3">
      <c r="A218" s="16" t="s">
        <v>301</v>
      </c>
      <c r="B218" s="16" t="s">
        <v>297</v>
      </c>
      <c r="C218" s="16" t="s">
        <v>62</v>
      </c>
      <c r="D218" s="16" t="s">
        <v>62</v>
      </c>
      <c r="E218" s="16">
        <v>-33.152501154181415</v>
      </c>
      <c r="F218" s="16">
        <v>-36.166365319352785</v>
      </c>
      <c r="G218" s="16">
        <v>-36.166365299522667</v>
      </c>
      <c r="H218" s="16">
        <v>-36.166365952972974</v>
      </c>
      <c r="I218" s="16">
        <v>-36.166365984447935</v>
      </c>
      <c r="J218" s="16">
        <v>-40.184853152394986</v>
      </c>
      <c r="K218" s="16">
        <v>-43.533589015310845</v>
      </c>
      <c r="L218" s="16">
        <v>-43.533586996829271</v>
      </c>
      <c r="M218" s="16">
        <v>-43.533588466561611</v>
      </c>
      <c r="N218" s="16">
        <v>-46.882328315475633</v>
      </c>
      <c r="O218" s="16">
        <v>-15.258164390231496</v>
      </c>
      <c r="P218" s="16"/>
      <c r="Q218" s="16"/>
      <c r="R218" s="16"/>
      <c r="S218" s="16"/>
      <c r="T218" s="16"/>
      <c r="U218" s="16"/>
      <c r="V218" s="16"/>
      <c r="W218" s="16"/>
      <c r="X218" s="16"/>
      <c r="Y218" s="16"/>
      <c r="Z218" s="16"/>
      <c r="AA218" s="16"/>
      <c r="AB218" s="16"/>
      <c r="AC218" s="16"/>
      <c r="AD218" s="16"/>
      <c r="AE218" s="16"/>
      <c r="AF218" s="16"/>
      <c r="AG218" s="16"/>
      <c r="AH218" s="16"/>
      <c r="AI218" s="16"/>
      <c r="AJ218" s="16"/>
      <c r="AK218" s="16"/>
      <c r="AL218" s="16"/>
      <c r="AM218" s="16"/>
    </row>
    <row r="219" spans="1:39" x14ac:dyDescent="0.3">
      <c r="A219" s="16" t="s">
        <v>302</v>
      </c>
      <c r="B219" s="16" t="s">
        <v>297</v>
      </c>
      <c r="C219" s="16" t="s">
        <v>62</v>
      </c>
      <c r="D219" s="16" t="s">
        <v>62</v>
      </c>
      <c r="E219" s="16">
        <v>-33.152513418006443</v>
      </c>
      <c r="F219" s="16">
        <v>-36.166367183147052</v>
      </c>
      <c r="G219" s="16">
        <v>-36.166365884991698</v>
      </c>
      <c r="H219" s="16">
        <v>-36.166364578659767</v>
      </c>
      <c r="I219" s="16">
        <v>-36.16636702430538</v>
      </c>
      <c r="J219" s="16">
        <v>-40.184852305387537</v>
      </c>
      <c r="K219" s="16">
        <v>-43.533588468454724</v>
      </c>
      <c r="L219" s="16">
        <v>-43.533587775259853</v>
      </c>
      <c r="M219" s="16">
        <v>-43.533587911295129</v>
      </c>
      <c r="N219" s="16">
        <v>-40.969456128967799</v>
      </c>
      <c r="O219" s="16"/>
      <c r="P219" s="16"/>
      <c r="Q219" s="16"/>
      <c r="R219" s="16"/>
      <c r="S219" s="16"/>
      <c r="T219" s="16"/>
      <c r="U219" s="16"/>
      <c r="V219" s="16"/>
      <c r="W219" s="16"/>
      <c r="X219" s="16"/>
      <c r="Y219" s="16"/>
      <c r="Z219" s="16"/>
      <c r="AA219" s="16"/>
      <c r="AB219" s="16"/>
      <c r="AC219" s="16"/>
      <c r="AD219" s="16"/>
      <c r="AE219" s="16"/>
      <c r="AF219" s="16"/>
      <c r="AG219" s="16"/>
      <c r="AH219" s="16"/>
      <c r="AI219" s="16"/>
      <c r="AJ219" s="16"/>
      <c r="AK219" s="16"/>
      <c r="AL219" s="16"/>
      <c r="AM219" s="16"/>
    </row>
    <row r="220" spans="1:39" x14ac:dyDescent="0.3">
      <c r="A220" s="16" t="s">
        <v>303</v>
      </c>
      <c r="B220" s="16" t="s">
        <v>297</v>
      </c>
      <c r="C220" s="16" t="s">
        <v>62</v>
      </c>
      <c r="D220" s="16" t="s">
        <v>62</v>
      </c>
      <c r="E220" s="16">
        <v>-33.15251357635546</v>
      </c>
      <c r="F220" s="16">
        <v>-36.166366034967616</v>
      </c>
      <c r="G220" s="16">
        <v>-36.166366865194185</v>
      </c>
      <c r="H220" s="16">
        <v>-36.166367233861834</v>
      </c>
      <c r="I220" s="16">
        <v>-36.166367647525234</v>
      </c>
      <c r="J220" s="16">
        <v>-40.184856000844754</v>
      </c>
      <c r="K220" s="16">
        <v>-43.53358864261763</v>
      </c>
      <c r="L220" s="16">
        <v>-43.533586780988472</v>
      </c>
      <c r="M220" s="16">
        <v>-43.533585893973928</v>
      </c>
      <c r="N220" s="16">
        <v>-33.660280457362475</v>
      </c>
      <c r="O220" s="16"/>
      <c r="P220" s="16"/>
      <c r="Q220" s="16"/>
      <c r="R220" s="16"/>
      <c r="S220" s="16"/>
      <c r="T220" s="16"/>
      <c r="U220" s="16"/>
      <c r="V220" s="16"/>
      <c r="W220" s="16"/>
      <c r="X220" s="16"/>
      <c r="Y220" s="16"/>
      <c r="Z220" s="16"/>
      <c r="AA220" s="16"/>
      <c r="AB220" s="16"/>
      <c r="AC220" s="16"/>
      <c r="AD220" s="16"/>
      <c r="AE220" s="16"/>
      <c r="AF220" s="16"/>
      <c r="AG220" s="16"/>
      <c r="AH220" s="16"/>
      <c r="AI220" s="16"/>
      <c r="AJ220" s="16"/>
      <c r="AK220" s="16"/>
      <c r="AL220" s="16"/>
      <c r="AM220" s="16"/>
    </row>
    <row r="221" spans="1:39" x14ac:dyDescent="0.3">
      <c r="A221" s="16" t="s">
        <v>304</v>
      </c>
      <c r="B221" s="16" t="s">
        <v>297</v>
      </c>
      <c r="C221" s="16" t="s">
        <v>62</v>
      </c>
      <c r="D221" s="16" t="s">
        <v>62</v>
      </c>
      <c r="E221" s="16"/>
      <c r="F221" s="16"/>
      <c r="G221" s="16"/>
      <c r="H221" s="16"/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  <c r="X221" s="16"/>
      <c r="Y221" s="16"/>
      <c r="Z221" s="16"/>
      <c r="AA221" s="16"/>
      <c r="AB221" s="16"/>
      <c r="AC221" s="16"/>
      <c r="AD221" s="16"/>
      <c r="AE221" s="16"/>
      <c r="AF221" s="16"/>
      <c r="AG221" s="16"/>
      <c r="AH221" s="16"/>
      <c r="AI221" s="16"/>
      <c r="AJ221" s="16"/>
      <c r="AK221" s="16"/>
      <c r="AL221" s="16"/>
      <c r="AM221" s="16"/>
    </row>
    <row r="222" spans="1:39" x14ac:dyDescent="0.3">
      <c r="A222" s="16" t="s">
        <v>305</v>
      </c>
      <c r="B222" s="16" t="s">
        <v>297</v>
      </c>
      <c r="C222" s="16" t="s">
        <v>62</v>
      </c>
      <c r="D222" s="16" t="s">
        <v>62</v>
      </c>
      <c r="E222" s="16"/>
      <c r="F222" s="16"/>
      <c r="G222" s="16">
        <v>-34.960819262974141</v>
      </c>
      <c r="H222" s="16">
        <v>-36.166362128853628</v>
      </c>
      <c r="I222" s="16">
        <v>-37.371905904112978</v>
      </c>
      <c r="J222" s="16">
        <v>-41.524342332000771</v>
      </c>
      <c r="K222" s="16">
        <v>-42.863836722713174</v>
      </c>
      <c r="L222" s="16">
        <v>-42.863833438339576</v>
      </c>
      <c r="M222" s="16">
        <v>-44.203325894851531</v>
      </c>
      <c r="N222" s="16">
        <v>-45.542822379481251</v>
      </c>
      <c r="O222" s="16">
        <v>-45.542825243364227</v>
      </c>
      <c r="P222" s="16">
        <v>-46.882314293566658</v>
      </c>
      <c r="Q222" s="16">
        <v>-3.1304005282997687</v>
      </c>
      <c r="R222" s="16"/>
      <c r="S222" s="16"/>
      <c r="T222" s="16"/>
      <c r="U222" s="16"/>
      <c r="V222" s="16"/>
      <c r="W222" s="16"/>
      <c r="X222" s="16"/>
      <c r="Y222" s="16"/>
      <c r="Z222" s="16"/>
      <c r="AA222" s="16"/>
      <c r="AB222" s="16"/>
      <c r="AC222" s="16"/>
      <c r="AD222" s="16"/>
      <c r="AE222" s="16"/>
      <c r="AF222" s="16"/>
      <c r="AG222" s="16"/>
      <c r="AH222" s="16"/>
      <c r="AI222" s="16"/>
      <c r="AJ222" s="16"/>
      <c r="AK222" s="16"/>
      <c r="AL222" s="16"/>
      <c r="AM222" s="16"/>
    </row>
    <row r="223" spans="1:39" x14ac:dyDescent="0.3">
      <c r="A223" s="16" t="s">
        <v>306</v>
      </c>
      <c r="B223" s="16" t="s">
        <v>297</v>
      </c>
      <c r="C223" s="16" t="s">
        <v>62</v>
      </c>
      <c r="D223" s="16" t="s">
        <v>62</v>
      </c>
      <c r="E223" s="16"/>
      <c r="F223" s="16"/>
      <c r="G223" s="16"/>
      <c r="H223" s="16"/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  <c r="X223" s="16"/>
      <c r="Y223" s="16"/>
      <c r="Z223" s="16"/>
      <c r="AA223" s="16"/>
      <c r="AB223" s="16"/>
      <c r="AC223" s="16"/>
      <c r="AD223" s="16"/>
      <c r="AE223" s="16"/>
      <c r="AF223" s="16"/>
      <c r="AG223" s="16"/>
      <c r="AH223" s="16"/>
      <c r="AI223" s="16"/>
      <c r="AJ223" s="16"/>
      <c r="AK223" s="16"/>
      <c r="AL223" s="16"/>
      <c r="AM223" s="16"/>
    </row>
    <row r="224" spans="1:39" x14ac:dyDescent="0.3">
      <c r="A224" s="16" t="s">
        <v>307</v>
      </c>
      <c r="B224" s="16" t="s">
        <v>297</v>
      </c>
      <c r="C224" s="16" t="s">
        <v>62</v>
      </c>
      <c r="D224" s="16" t="s">
        <v>62</v>
      </c>
      <c r="E224" s="16"/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6"/>
      <c r="Z224" s="16"/>
      <c r="AA224" s="16"/>
      <c r="AB224" s="16"/>
      <c r="AC224" s="16"/>
      <c r="AD224" s="16"/>
      <c r="AE224" s="16"/>
      <c r="AF224" s="16"/>
      <c r="AG224" s="16"/>
      <c r="AH224" s="16"/>
      <c r="AI224" s="16"/>
      <c r="AJ224" s="16"/>
      <c r="AK224" s="16"/>
      <c r="AL224" s="16"/>
      <c r="AM224" s="16"/>
    </row>
    <row r="225" spans="1:39" x14ac:dyDescent="0.3">
      <c r="A225" s="16" t="s">
        <v>308</v>
      </c>
      <c r="B225" s="16" t="s">
        <v>297</v>
      </c>
      <c r="C225" s="16" t="s">
        <v>62</v>
      </c>
      <c r="D225" s="16" t="s">
        <v>62</v>
      </c>
      <c r="E225" s="16"/>
      <c r="F225" s="16">
        <v>-36.166367149400436</v>
      </c>
      <c r="G225" s="16">
        <v>-36.166366733762835</v>
      </c>
      <c r="H225" s="16">
        <v>-36.166367859159536</v>
      </c>
      <c r="I225" s="16">
        <v>-36.166364103592137</v>
      </c>
      <c r="J225" s="16">
        <v>-40.184856922382174</v>
      </c>
      <c r="K225" s="16">
        <v>-43.53358969847271</v>
      </c>
      <c r="L225" s="16">
        <v>-43.533587204252299</v>
      </c>
      <c r="M225" s="16">
        <v>-43.533586352621541</v>
      </c>
      <c r="N225" s="16">
        <v>-46.88232722637877</v>
      </c>
      <c r="O225" s="16">
        <v>-46.882329862537375</v>
      </c>
      <c r="P225" s="16">
        <v>-6.2092998395850385</v>
      </c>
      <c r="Q225" s="16"/>
      <c r="R225" s="16"/>
      <c r="S225" s="16"/>
      <c r="T225" s="16"/>
      <c r="U225" s="16"/>
      <c r="V225" s="16"/>
      <c r="W225" s="16"/>
      <c r="X225" s="16"/>
      <c r="Y225" s="16"/>
      <c r="Z225" s="16"/>
      <c r="AA225" s="16"/>
      <c r="AB225" s="16"/>
      <c r="AC225" s="16"/>
      <c r="AD225" s="16"/>
      <c r="AE225" s="16"/>
      <c r="AF225" s="16"/>
      <c r="AG225" s="16"/>
      <c r="AH225" s="16"/>
      <c r="AI225" s="16"/>
      <c r="AJ225" s="16"/>
      <c r="AK225" s="16"/>
      <c r="AL225" s="16"/>
      <c r="AM225" s="16"/>
    </row>
    <row r="226" spans="1:39" x14ac:dyDescent="0.3">
      <c r="A226" s="16" t="s">
        <v>309</v>
      </c>
      <c r="B226" s="16" t="s">
        <v>297</v>
      </c>
      <c r="C226" s="16" t="s">
        <v>62</v>
      </c>
      <c r="D226" s="16" t="s">
        <v>62</v>
      </c>
      <c r="E226" s="16">
        <v>-33.15251180284632</v>
      </c>
      <c r="F226" s="16">
        <v>-36.166365848244432</v>
      </c>
      <c r="G226" s="16">
        <v>-36.166367402656505</v>
      </c>
      <c r="H226" s="16">
        <v>-36.166365277900717</v>
      </c>
      <c r="I226" s="16">
        <v>-36.16636587744285</v>
      </c>
      <c r="J226" s="16">
        <v>-40.184855387120876</v>
      </c>
      <c r="K226" s="16">
        <v>-43.533587611687643</v>
      </c>
      <c r="L226" s="16">
        <v>-43.533589711109137</v>
      </c>
      <c r="M226" s="16">
        <v>-43.533588273984314</v>
      </c>
      <c r="N226" s="16">
        <v>-24.773051511499752</v>
      </c>
      <c r="O226" s="16"/>
      <c r="P226" s="16"/>
      <c r="Q226" s="16"/>
      <c r="R226" s="16"/>
      <c r="S226" s="16"/>
      <c r="T226" s="16"/>
      <c r="U226" s="16"/>
      <c r="V226" s="16"/>
      <c r="W226" s="16"/>
      <c r="X226" s="16"/>
      <c r="Y226" s="16"/>
      <c r="Z226" s="16"/>
      <c r="AA226" s="16"/>
      <c r="AB226" s="16"/>
      <c r="AC226" s="16"/>
      <c r="AD226" s="16"/>
      <c r="AE226" s="16"/>
      <c r="AF226" s="16"/>
      <c r="AG226" s="16"/>
      <c r="AH226" s="16"/>
      <c r="AI226" s="16"/>
      <c r="AJ226" s="16"/>
      <c r="AK226" s="16"/>
      <c r="AL226" s="16"/>
      <c r="AM226" s="16"/>
    </row>
    <row r="227" spans="1:39" x14ac:dyDescent="0.3">
      <c r="A227" s="16" t="s">
        <v>310</v>
      </c>
      <c r="B227" s="16" t="s">
        <v>297</v>
      </c>
      <c r="C227" s="16" t="s">
        <v>62</v>
      </c>
      <c r="D227" s="16" t="s">
        <v>62</v>
      </c>
      <c r="E227" s="16"/>
      <c r="F227" s="16"/>
      <c r="G227" s="16"/>
      <c r="H227" s="16"/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  <c r="X227" s="16"/>
      <c r="Y227" s="16"/>
      <c r="Z227" s="16"/>
      <c r="AA227" s="16"/>
      <c r="AB227" s="16"/>
      <c r="AC227" s="16"/>
      <c r="AD227" s="16"/>
      <c r="AE227" s="16"/>
      <c r="AF227" s="16"/>
      <c r="AG227" s="16"/>
      <c r="AH227" s="16"/>
      <c r="AI227" s="16"/>
      <c r="AJ227" s="16"/>
      <c r="AK227" s="16"/>
      <c r="AL227" s="16"/>
      <c r="AM227" s="16"/>
    </row>
    <row r="228" spans="1:39" x14ac:dyDescent="0.3">
      <c r="A228" s="16" t="s">
        <v>311</v>
      </c>
      <c r="B228" s="16" t="s">
        <v>297</v>
      </c>
      <c r="C228" s="16" t="s">
        <v>62</v>
      </c>
      <c r="D228" s="16" t="s">
        <v>62</v>
      </c>
      <c r="E228" s="16">
        <v>-33.152501154181415</v>
      </c>
      <c r="F228" s="16">
        <v>-36.166365319352785</v>
      </c>
      <c r="G228" s="16">
        <v>-36.166365299522667</v>
      </c>
      <c r="H228" s="16">
        <v>-36.166365952972974</v>
      </c>
      <c r="I228" s="16">
        <v>-36.166365984447935</v>
      </c>
      <c r="J228" s="16">
        <v>-40.184853152394986</v>
      </c>
      <c r="K228" s="16">
        <v>-43.533589015310845</v>
      </c>
      <c r="L228" s="16">
        <v>-43.533586996829271</v>
      </c>
      <c r="M228" s="16">
        <v>-43.533588466561611</v>
      </c>
      <c r="N228" s="16">
        <v>-46.882328315475633</v>
      </c>
      <c r="O228" s="16">
        <v>-15.258164390231496</v>
      </c>
      <c r="P228" s="16"/>
      <c r="Q228" s="16"/>
      <c r="R228" s="16"/>
      <c r="S228" s="16"/>
      <c r="T228" s="16"/>
      <c r="U228" s="16"/>
      <c r="V228" s="16"/>
      <c r="W228" s="16"/>
      <c r="X228" s="16"/>
      <c r="Y228" s="16"/>
      <c r="Z228" s="16"/>
      <c r="AA228" s="16"/>
      <c r="AB228" s="16"/>
      <c r="AC228" s="16"/>
      <c r="AD228" s="16"/>
      <c r="AE228" s="16"/>
      <c r="AF228" s="16"/>
      <c r="AG228" s="16"/>
      <c r="AH228" s="16"/>
      <c r="AI228" s="16"/>
      <c r="AJ228" s="16"/>
      <c r="AK228" s="16"/>
      <c r="AL228" s="16"/>
      <c r="AM228" s="16"/>
    </row>
    <row r="229" spans="1:39" x14ac:dyDescent="0.3">
      <c r="A229" s="16" t="s">
        <v>312</v>
      </c>
      <c r="B229" s="16" t="s">
        <v>297</v>
      </c>
      <c r="C229" s="16" t="s">
        <v>62</v>
      </c>
      <c r="D229" s="16" t="s">
        <v>62</v>
      </c>
      <c r="E229" s="16">
        <v>-33.152501084778713</v>
      </c>
      <c r="F229" s="16">
        <v>-36.166366226549798</v>
      </c>
      <c r="G229" s="16">
        <v>-36.166365224421227</v>
      </c>
      <c r="H229" s="16">
        <v>-36.166366481102358</v>
      </c>
      <c r="I229" s="16">
        <v>-36.166364638946412</v>
      </c>
      <c r="J229" s="16">
        <v>-40.184852430676131</v>
      </c>
      <c r="K229" s="16">
        <v>-43.533588795794955</v>
      </c>
      <c r="L229" s="16">
        <v>-43.533586834026998</v>
      </c>
      <c r="M229" s="16">
        <v>-43.533588733701215</v>
      </c>
      <c r="N229" s="16">
        <v>-46.882328753230517</v>
      </c>
      <c r="O229" s="16">
        <v>-24.719817760580149</v>
      </c>
      <c r="P229" s="16"/>
      <c r="Q229" s="16"/>
      <c r="R229" s="16"/>
      <c r="S229" s="16"/>
      <c r="T229" s="16"/>
      <c r="U229" s="16"/>
      <c r="V229" s="16"/>
      <c r="W229" s="16"/>
      <c r="X229" s="16"/>
      <c r="Y229" s="16"/>
      <c r="Z229" s="16"/>
      <c r="AA229" s="16"/>
      <c r="AB229" s="16"/>
      <c r="AC229" s="16"/>
      <c r="AD229" s="16"/>
      <c r="AE229" s="16"/>
      <c r="AF229" s="16"/>
      <c r="AG229" s="16"/>
      <c r="AH229" s="16"/>
      <c r="AI229" s="16"/>
      <c r="AJ229" s="16"/>
      <c r="AK229" s="16"/>
      <c r="AL229" s="16"/>
      <c r="AM229" s="16"/>
    </row>
    <row r="230" spans="1:39" x14ac:dyDescent="0.3">
      <c r="A230" s="16" t="s">
        <v>313</v>
      </c>
      <c r="B230" s="16" t="s">
        <v>297</v>
      </c>
      <c r="C230" s="16" t="s">
        <v>62</v>
      </c>
      <c r="D230" s="16" t="s">
        <v>62</v>
      </c>
      <c r="E230" s="16">
        <v>-33.152501154181415</v>
      </c>
      <c r="F230" s="16">
        <v>-36.166365319352785</v>
      </c>
      <c r="G230" s="16">
        <v>-36.166365299522667</v>
      </c>
      <c r="H230" s="16">
        <v>-36.166365952972974</v>
      </c>
      <c r="I230" s="16">
        <v>-36.166365984447935</v>
      </c>
      <c r="J230" s="16">
        <v>-40.184853152394986</v>
      </c>
      <c r="K230" s="16">
        <v>-43.533589015310845</v>
      </c>
      <c r="L230" s="16">
        <v>-43.533586996829271</v>
      </c>
      <c r="M230" s="16">
        <v>-43.533588466561611</v>
      </c>
      <c r="N230" s="16">
        <v>-46.882328315475633</v>
      </c>
      <c r="O230" s="16">
        <v>-15.258164390231496</v>
      </c>
      <c r="P230" s="16"/>
      <c r="Q230" s="16"/>
      <c r="R230" s="16"/>
      <c r="S230" s="16"/>
      <c r="T230" s="16"/>
      <c r="U230" s="16"/>
      <c r="V230" s="16"/>
      <c r="W230" s="16"/>
      <c r="X230" s="16"/>
      <c r="Y230" s="16"/>
      <c r="Z230" s="16"/>
      <c r="AA230" s="16"/>
      <c r="AB230" s="16"/>
      <c r="AC230" s="16"/>
      <c r="AD230" s="16"/>
      <c r="AE230" s="16"/>
      <c r="AF230" s="16"/>
      <c r="AG230" s="16"/>
      <c r="AH230" s="16"/>
      <c r="AI230" s="16"/>
      <c r="AJ230" s="16"/>
      <c r="AK230" s="16"/>
      <c r="AL230" s="16"/>
      <c r="AM230" s="16"/>
    </row>
    <row r="231" spans="1:39" x14ac:dyDescent="0.3">
      <c r="A231" s="16" t="s">
        <v>314</v>
      </c>
      <c r="B231" s="16" t="s">
        <v>297</v>
      </c>
      <c r="C231" s="16" t="s">
        <v>62</v>
      </c>
      <c r="D231" s="16" t="s">
        <v>62</v>
      </c>
      <c r="E231" s="16"/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6"/>
      <c r="Z231" s="16"/>
      <c r="AA231" s="16"/>
      <c r="AB231" s="16"/>
      <c r="AC231" s="16"/>
      <c r="AD231" s="16"/>
      <c r="AE231" s="16"/>
      <c r="AF231" s="16"/>
      <c r="AG231" s="16"/>
      <c r="AH231" s="16"/>
      <c r="AI231" s="16"/>
      <c r="AJ231" s="16"/>
      <c r="AK231" s="16"/>
      <c r="AL231" s="16"/>
      <c r="AM231" s="16"/>
    </row>
    <row r="232" spans="1:39" x14ac:dyDescent="0.3">
      <c r="A232" s="16" t="s">
        <v>315</v>
      </c>
      <c r="B232" s="16" t="s">
        <v>297</v>
      </c>
      <c r="C232" s="16" t="s">
        <v>62</v>
      </c>
      <c r="D232" s="16" t="s">
        <v>62</v>
      </c>
      <c r="E232" s="16"/>
      <c r="F232" s="16">
        <v>-36.166367022766543</v>
      </c>
      <c r="G232" s="16">
        <v>-36.166366799699993</v>
      </c>
      <c r="H232" s="16">
        <v>-36.166367603745506</v>
      </c>
      <c r="I232" s="16">
        <v>-36.166363944779675</v>
      </c>
      <c r="J232" s="16">
        <v>-40.184856990836124</v>
      </c>
      <c r="K232" s="16">
        <v>-43.533590071653023</v>
      </c>
      <c r="L232" s="16">
        <v>-43.5335869410847</v>
      </c>
      <c r="M232" s="16">
        <v>-43.533586265907289</v>
      </c>
      <c r="N232" s="16">
        <v>-46.882327300076277</v>
      </c>
      <c r="O232" s="16">
        <v>-46.882330276483103</v>
      </c>
      <c r="P232" s="16">
        <v>-3.043445707874763</v>
      </c>
      <c r="Q232" s="16"/>
      <c r="R232" s="16"/>
      <c r="S232" s="16"/>
      <c r="T232" s="16"/>
      <c r="U232" s="16"/>
      <c r="V232" s="16"/>
      <c r="W232" s="16"/>
      <c r="X232" s="16"/>
      <c r="Y232" s="16"/>
      <c r="Z232" s="16"/>
      <c r="AA232" s="16"/>
      <c r="AB232" s="16"/>
      <c r="AC232" s="16"/>
      <c r="AD232" s="16"/>
      <c r="AE232" s="16"/>
      <c r="AF232" s="16"/>
      <c r="AG232" s="16"/>
      <c r="AH232" s="16"/>
      <c r="AI232" s="16"/>
      <c r="AJ232" s="16"/>
      <c r="AK232" s="16"/>
      <c r="AL232" s="16"/>
      <c r="AM232" s="16"/>
    </row>
    <row r="233" spans="1:39" x14ac:dyDescent="0.3">
      <c r="A233" s="16" t="s">
        <v>167</v>
      </c>
      <c r="B233" s="16" t="s">
        <v>297</v>
      </c>
      <c r="C233" s="16" t="s">
        <v>62</v>
      </c>
      <c r="D233" s="16" t="s">
        <v>62</v>
      </c>
      <c r="E233" s="16"/>
      <c r="F233" s="16"/>
      <c r="G233" s="16"/>
      <c r="H233" s="16"/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16"/>
      <c r="Y233" s="16"/>
      <c r="Z233" s="16"/>
      <c r="AA233" s="16"/>
      <c r="AB233" s="16"/>
      <c r="AC233" s="16"/>
      <c r="AD233" s="16"/>
      <c r="AE233" s="16"/>
      <c r="AF233" s="16"/>
      <c r="AG233" s="16"/>
      <c r="AH233" s="16"/>
      <c r="AI233" s="16"/>
      <c r="AJ233" s="16"/>
      <c r="AK233" s="16"/>
      <c r="AL233" s="16"/>
      <c r="AM233" s="16"/>
    </row>
    <row r="234" spans="1:39" x14ac:dyDescent="0.3">
      <c r="A234" s="16" t="s">
        <v>168</v>
      </c>
      <c r="B234" s="16" t="s">
        <v>297</v>
      </c>
      <c r="C234" s="16" t="s">
        <v>62</v>
      </c>
      <c r="D234" s="16" t="s">
        <v>62</v>
      </c>
      <c r="E234" s="16"/>
      <c r="F234" s="16"/>
      <c r="G234" s="16">
        <v>-34.960822181527135</v>
      </c>
      <c r="H234" s="16">
        <v>-36.166363730002971</v>
      </c>
      <c r="I234" s="16">
        <v>-37.371906515197402</v>
      </c>
      <c r="J234" s="16">
        <v>-41.524341666171104</v>
      </c>
      <c r="K234" s="16">
        <v>-42.863834009377776</v>
      </c>
      <c r="L234" s="16">
        <v>-42.863835896212663</v>
      </c>
      <c r="M234" s="16">
        <v>-44.203328750363774</v>
      </c>
      <c r="N234" s="16">
        <v>-45.542825986806818</v>
      </c>
      <c r="O234" s="16">
        <v>-45.542824256093049</v>
      </c>
      <c r="P234" s="16">
        <v>-46.882316751301616</v>
      </c>
      <c r="Q234" s="16">
        <v>-48.221813777516516</v>
      </c>
      <c r="R234" s="16"/>
      <c r="S234" s="16"/>
      <c r="T234" s="16"/>
      <c r="U234" s="16"/>
      <c r="V234" s="16"/>
      <c r="W234" s="16"/>
      <c r="X234" s="16"/>
      <c r="Y234" s="16"/>
      <c r="Z234" s="16"/>
      <c r="AA234" s="16"/>
      <c r="AB234" s="16"/>
      <c r="AC234" s="16"/>
      <c r="AD234" s="16"/>
      <c r="AE234" s="16"/>
      <c r="AF234" s="16"/>
      <c r="AG234" s="16"/>
      <c r="AH234" s="16"/>
      <c r="AI234" s="16"/>
      <c r="AJ234" s="16"/>
      <c r="AK234" s="16"/>
      <c r="AL234" s="16"/>
      <c r="AM234" s="16"/>
    </row>
    <row r="235" spans="1:39" x14ac:dyDescent="0.3">
      <c r="A235" s="16" t="s">
        <v>169</v>
      </c>
      <c r="B235" s="16" t="s">
        <v>297</v>
      </c>
      <c r="C235" s="16" t="s">
        <v>62</v>
      </c>
      <c r="D235" s="16" t="s">
        <v>62</v>
      </c>
      <c r="E235" s="16"/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  <c r="AB235" s="16"/>
      <c r="AC235" s="16"/>
      <c r="AD235" s="16"/>
      <c r="AE235" s="16"/>
      <c r="AF235" s="16"/>
      <c r="AG235" s="16"/>
      <c r="AH235" s="16"/>
      <c r="AI235" s="16"/>
      <c r="AJ235" s="16"/>
      <c r="AK235" s="16"/>
      <c r="AL235" s="16"/>
      <c r="AM235" s="16"/>
    </row>
    <row r="236" spans="1:39" x14ac:dyDescent="0.3">
      <c r="A236" s="16" t="s">
        <v>170</v>
      </c>
      <c r="B236" s="16" t="s">
        <v>297</v>
      </c>
      <c r="C236" s="16" t="s">
        <v>62</v>
      </c>
      <c r="D236" s="16" t="s">
        <v>62</v>
      </c>
      <c r="E236" s="16"/>
      <c r="F236" s="16"/>
      <c r="G236" s="16">
        <v>-34.960820347110619</v>
      </c>
      <c r="H236" s="16">
        <v>-36.16636356963344</v>
      </c>
      <c r="I236" s="16">
        <v>-37.371904630257049</v>
      </c>
      <c r="J236" s="16">
        <v>-41.524342258847916</v>
      </c>
      <c r="K236" s="16">
        <v>-42.863833553899838</v>
      </c>
      <c r="L236" s="16">
        <v>-42.863838004387688</v>
      </c>
      <c r="M236" s="16">
        <v>-44.203327066850385</v>
      </c>
      <c r="N236" s="16">
        <v>-45.542824748560797</v>
      </c>
      <c r="O236" s="16">
        <v>-45.542825817723646</v>
      </c>
      <c r="P236" s="16">
        <v>-46.882317634719037</v>
      </c>
      <c r="Q236" s="16">
        <v>-48.221812518079233</v>
      </c>
      <c r="R236" s="16"/>
      <c r="S236" s="16"/>
      <c r="T236" s="16"/>
      <c r="U236" s="16"/>
      <c r="V236" s="16"/>
      <c r="W236" s="16"/>
      <c r="X236" s="16"/>
      <c r="Y236" s="16"/>
      <c r="Z236" s="16"/>
      <c r="AA236" s="16"/>
      <c r="AB236" s="16"/>
      <c r="AC236" s="16"/>
      <c r="AD236" s="16"/>
      <c r="AE236" s="16"/>
      <c r="AF236" s="16"/>
      <c r="AG236" s="16"/>
      <c r="AH236" s="16"/>
      <c r="AI236" s="16"/>
      <c r="AJ236" s="16"/>
      <c r="AK236" s="16"/>
      <c r="AL236" s="16"/>
      <c r="AM236" s="16"/>
    </row>
    <row r="237" spans="1:39" x14ac:dyDescent="0.3">
      <c r="A237" s="16" t="s">
        <v>171</v>
      </c>
      <c r="B237" s="16" t="s">
        <v>297</v>
      </c>
      <c r="C237" s="16" t="s">
        <v>62</v>
      </c>
      <c r="D237" s="16" t="s">
        <v>62</v>
      </c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6"/>
      <c r="Z237" s="16"/>
      <c r="AA237" s="16"/>
      <c r="AB237" s="16"/>
      <c r="AC237" s="16"/>
      <c r="AD237" s="16"/>
      <c r="AE237" s="16"/>
      <c r="AF237" s="16"/>
      <c r="AG237" s="16"/>
      <c r="AH237" s="16"/>
      <c r="AI237" s="16"/>
      <c r="AJ237" s="16"/>
      <c r="AK237" s="16"/>
      <c r="AL237" s="16"/>
      <c r="AM237" s="16"/>
    </row>
    <row r="238" spans="1:39" x14ac:dyDescent="0.3">
      <c r="A238" s="16" t="s">
        <v>172</v>
      </c>
      <c r="B238" s="16" t="s">
        <v>297</v>
      </c>
      <c r="C238" s="16" t="s">
        <v>62</v>
      </c>
      <c r="D238" s="16" t="s">
        <v>62</v>
      </c>
      <c r="E238" s="16"/>
      <c r="F238" s="16"/>
      <c r="G238" s="16"/>
      <c r="H238" s="16">
        <v>-36.166362847326916</v>
      </c>
      <c r="I238" s="16">
        <v>-37.371905715129927</v>
      </c>
      <c r="J238" s="16">
        <v>-41.524343361656754</v>
      </c>
      <c r="K238" s="16">
        <v>-42.863834824998889</v>
      </c>
      <c r="L238" s="16">
        <v>-42.8638380541883</v>
      </c>
      <c r="M238" s="16">
        <v>-44.203325647788866</v>
      </c>
      <c r="N238" s="16">
        <v>-45.542826404970661</v>
      </c>
      <c r="O238" s="16">
        <v>-45.542824178710006</v>
      </c>
      <c r="P238" s="16">
        <v>-46.882315910726163</v>
      </c>
      <c r="Q238" s="16">
        <v>-48.221811289590725</v>
      </c>
      <c r="R238" s="16">
        <v>-49.561301385348905</v>
      </c>
      <c r="S238" s="16"/>
      <c r="T238" s="16"/>
      <c r="U238" s="16"/>
      <c r="V238" s="16"/>
      <c r="W238" s="16"/>
      <c r="X238" s="16"/>
      <c r="Y238" s="16"/>
      <c r="Z238" s="16"/>
      <c r="AA238" s="16"/>
      <c r="AB238" s="16"/>
      <c r="AC238" s="16"/>
      <c r="AD238" s="16"/>
      <c r="AE238" s="16"/>
      <c r="AF238" s="16"/>
      <c r="AG238" s="16"/>
      <c r="AH238" s="16"/>
      <c r="AI238" s="16"/>
      <c r="AJ238" s="16"/>
      <c r="AK238" s="16"/>
      <c r="AL238" s="16"/>
      <c r="AM238" s="16"/>
    </row>
    <row r="239" spans="1:39" x14ac:dyDescent="0.3">
      <c r="A239" s="16" t="s">
        <v>316</v>
      </c>
      <c r="B239" s="16" t="s">
        <v>297</v>
      </c>
      <c r="C239" s="16" t="s">
        <v>62</v>
      </c>
      <c r="D239" s="16" t="s">
        <v>62</v>
      </c>
      <c r="E239" s="16"/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6"/>
      <c r="Z239" s="16"/>
      <c r="AA239" s="16"/>
      <c r="AB239" s="16"/>
      <c r="AC239" s="16"/>
      <c r="AD239" s="16"/>
      <c r="AE239" s="16"/>
      <c r="AF239" s="16"/>
      <c r="AG239" s="16"/>
      <c r="AH239" s="16"/>
      <c r="AI239" s="16"/>
      <c r="AJ239" s="16"/>
      <c r="AK239" s="16"/>
      <c r="AL239" s="16"/>
      <c r="AM239" s="16"/>
    </row>
    <row r="240" spans="1:39" x14ac:dyDescent="0.3">
      <c r="A240" s="16" t="s">
        <v>317</v>
      </c>
      <c r="B240" s="16" t="s">
        <v>297</v>
      </c>
      <c r="C240" s="16" t="s">
        <v>62</v>
      </c>
      <c r="D240" s="16" t="s">
        <v>62</v>
      </c>
      <c r="E240" s="16">
        <v>-33.152514421940275</v>
      </c>
      <c r="F240" s="16">
        <v>-36.166366021741908</v>
      </c>
      <c r="G240" s="16">
        <v>-36.166365386640166</v>
      </c>
      <c r="H240" s="16">
        <v>-36.166366542793057</v>
      </c>
      <c r="I240" s="16">
        <v>-36.166368601852369</v>
      </c>
      <c r="J240" s="16">
        <v>-40.184854292924804</v>
      </c>
      <c r="K240" s="16">
        <v>-43.533588798786788</v>
      </c>
      <c r="L240" s="16">
        <v>-43.53358872828683</v>
      </c>
      <c r="M240" s="16">
        <v>-43.533587340738244</v>
      </c>
      <c r="N240" s="16">
        <v>-20.576156379485447</v>
      </c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  <c r="Z240" s="16"/>
      <c r="AA240" s="16"/>
      <c r="AB240" s="16"/>
      <c r="AC240" s="16"/>
      <c r="AD240" s="16"/>
      <c r="AE240" s="16"/>
      <c r="AF240" s="16"/>
      <c r="AG240" s="16"/>
      <c r="AH240" s="16"/>
      <c r="AI240" s="16"/>
      <c r="AJ240" s="16"/>
      <c r="AK240" s="16"/>
      <c r="AL240" s="16"/>
      <c r="AM240" s="16"/>
    </row>
    <row r="241" spans="1:39" x14ac:dyDescent="0.3">
      <c r="A241" s="16" t="s">
        <v>318</v>
      </c>
      <c r="B241" s="16" t="s">
        <v>297</v>
      </c>
      <c r="C241" s="16" t="s">
        <v>62</v>
      </c>
      <c r="D241" s="16" t="s">
        <v>62</v>
      </c>
      <c r="E241" s="16"/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16"/>
      <c r="Y241" s="16"/>
      <c r="Z241" s="16"/>
      <c r="AA241" s="16"/>
      <c r="AB241" s="16"/>
      <c r="AC241" s="16"/>
      <c r="AD241" s="16"/>
      <c r="AE241" s="16"/>
      <c r="AF241" s="16"/>
      <c r="AG241" s="16"/>
      <c r="AH241" s="16"/>
      <c r="AI241" s="16"/>
      <c r="AJ241" s="16"/>
      <c r="AK241" s="16"/>
      <c r="AL241" s="16"/>
      <c r="AM241" s="16"/>
    </row>
    <row r="242" spans="1:39" x14ac:dyDescent="0.3">
      <c r="A242" s="16" t="s">
        <v>319</v>
      </c>
      <c r="B242" s="16" t="s">
        <v>297</v>
      </c>
      <c r="C242" s="16" t="s">
        <v>62</v>
      </c>
      <c r="D242" s="16" t="s">
        <v>62</v>
      </c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6"/>
      <c r="Z242" s="16"/>
      <c r="AA242" s="16"/>
      <c r="AB242" s="16"/>
      <c r="AC242" s="16"/>
      <c r="AD242" s="16"/>
      <c r="AE242" s="16"/>
      <c r="AF242" s="16"/>
      <c r="AG242" s="16"/>
      <c r="AH242" s="16"/>
      <c r="AI242" s="16"/>
      <c r="AJ242" s="16"/>
      <c r="AK242" s="16"/>
      <c r="AL242" s="16"/>
      <c r="AM242" s="16"/>
    </row>
    <row r="243" spans="1:39" x14ac:dyDescent="0.3">
      <c r="A243" s="16" t="s">
        <v>320</v>
      </c>
      <c r="B243" s="16" t="s">
        <v>297</v>
      </c>
      <c r="C243" s="16" t="s">
        <v>62</v>
      </c>
      <c r="D243" s="16" t="s">
        <v>62</v>
      </c>
      <c r="E243" s="16"/>
      <c r="F243" s="16"/>
      <c r="G243" s="16"/>
      <c r="H243" s="16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6"/>
      <c r="Z243" s="16"/>
      <c r="AA243" s="16"/>
      <c r="AB243" s="16"/>
      <c r="AC243" s="16"/>
      <c r="AD243" s="16"/>
      <c r="AE243" s="16"/>
      <c r="AF243" s="16"/>
      <c r="AG243" s="16"/>
      <c r="AH243" s="16"/>
      <c r="AI243" s="16"/>
      <c r="AJ243" s="16"/>
      <c r="AK243" s="16"/>
      <c r="AL243" s="16"/>
      <c r="AM243" s="16"/>
    </row>
    <row r="244" spans="1:39" x14ac:dyDescent="0.3">
      <c r="A244" s="16" t="s">
        <v>321</v>
      </c>
      <c r="B244" s="16" t="s">
        <v>297</v>
      </c>
      <c r="C244" s="16" t="s">
        <v>62</v>
      </c>
      <c r="D244" s="16" t="s">
        <v>62</v>
      </c>
      <c r="E244" s="16"/>
      <c r="F244" s="16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6"/>
      <c r="Y244" s="16"/>
      <c r="Z244" s="16"/>
      <c r="AA244" s="16"/>
      <c r="AB244" s="16"/>
      <c r="AC244" s="16"/>
      <c r="AD244" s="16"/>
      <c r="AE244" s="16"/>
      <c r="AF244" s="16"/>
      <c r="AG244" s="16"/>
      <c r="AH244" s="16"/>
      <c r="AI244" s="16"/>
      <c r="AJ244" s="16"/>
      <c r="AK244" s="16"/>
      <c r="AL244" s="16"/>
      <c r="AM244" s="16"/>
    </row>
    <row r="245" spans="1:39" x14ac:dyDescent="0.3">
      <c r="A245" s="16" t="s">
        <v>322</v>
      </c>
      <c r="B245" s="16" t="s">
        <v>297</v>
      </c>
      <c r="C245" s="16" t="s">
        <v>62</v>
      </c>
      <c r="D245" s="16" t="s">
        <v>62</v>
      </c>
      <c r="E245" s="16"/>
      <c r="F245" s="16">
        <v>-36.166367022766543</v>
      </c>
      <c r="G245" s="16">
        <v>-36.166366799699993</v>
      </c>
      <c r="H245" s="16">
        <v>-36.166367603745506</v>
      </c>
      <c r="I245" s="16">
        <v>-36.166363944779675</v>
      </c>
      <c r="J245" s="16">
        <v>-40.184856990836124</v>
      </c>
      <c r="K245" s="16">
        <v>-43.533590071653023</v>
      </c>
      <c r="L245" s="16">
        <v>-43.5335869410847</v>
      </c>
      <c r="M245" s="16">
        <v>-43.533586265907289</v>
      </c>
      <c r="N245" s="16">
        <v>-46.882327300076277</v>
      </c>
      <c r="O245" s="16">
        <v>-46.882330276483103</v>
      </c>
      <c r="P245" s="16">
        <v>-3.043445707874763</v>
      </c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  <c r="AB245" s="16"/>
      <c r="AC245" s="16"/>
      <c r="AD245" s="16"/>
      <c r="AE245" s="16"/>
      <c r="AF245" s="16"/>
      <c r="AG245" s="16"/>
      <c r="AH245" s="16"/>
      <c r="AI245" s="16"/>
      <c r="AJ245" s="16"/>
      <c r="AK245" s="16"/>
      <c r="AL245" s="16"/>
      <c r="AM245" s="16"/>
    </row>
    <row r="246" spans="1:39" x14ac:dyDescent="0.3">
      <c r="A246" s="16" t="s">
        <v>165</v>
      </c>
      <c r="B246" s="16" t="s">
        <v>297</v>
      </c>
      <c r="C246" s="16" t="s">
        <v>62</v>
      </c>
      <c r="D246" s="16" t="s">
        <v>62</v>
      </c>
      <c r="E246" s="16"/>
      <c r="F246" s="16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6"/>
      <c r="Y246" s="16"/>
      <c r="Z246" s="16"/>
      <c r="AA246" s="16"/>
      <c r="AB246" s="16"/>
      <c r="AC246" s="16"/>
      <c r="AD246" s="16"/>
      <c r="AE246" s="16"/>
      <c r="AF246" s="16"/>
      <c r="AG246" s="16"/>
      <c r="AH246" s="16"/>
      <c r="AI246" s="16"/>
      <c r="AJ246" s="16"/>
      <c r="AK246" s="16"/>
      <c r="AL246" s="16"/>
      <c r="AM246" s="16"/>
    </row>
    <row r="247" spans="1:39" x14ac:dyDescent="0.3">
      <c r="A247" s="16" t="s">
        <v>166</v>
      </c>
      <c r="B247" s="16" t="s">
        <v>297</v>
      </c>
      <c r="C247" s="16" t="s">
        <v>62</v>
      </c>
      <c r="D247" s="16" t="s">
        <v>62</v>
      </c>
      <c r="E247" s="16"/>
      <c r="F247" s="16"/>
      <c r="G247" s="16"/>
      <c r="H247" s="16"/>
      <c r="I247" s="16"/>
      <c r="J247" s="16"/>
      <c r="K247" s="16">
        <v>-42.863841794642404</v>
      </c>
      <c r="L247" s="16">
        <v>-42.863834542871132</v>
      </c>
      <c r="M247" s="16">
        <v>-44.203327846234814</v>
      </c>
      <c r="N247" s="16">
        <v>-45.542821058371864</v>
      </c>
      <c r="O247" s="16">
        <v>-45.542822319146907</v>
      </c>
      <c r="P247" s="16">
        <v>-46.882313002435112</v>
      </c>
      <c r="Q247" s="16">
        <v>-48.22181280755354</v>
      </c>
      <c r="R247" s="16">
        <v>-49.561307840961334</v>
      </c>
      <c r="S247" s="16">
        <v>-49.561304216195438</v>
      </c>
      <c r="T247" s="16">
        <v>-50.9008064107202</v>
      </c>
      <c r="U247" s="16">
        <v>-52.240293662292963</v>
      </c>
      <c r="V247" s="16">
        <v>-53.579796913930899</v>
      </c>
      <c r="W247" s="16">
        <v>-53.57979601764638</v>
      </c>
      <c r="X247" s="16"/>
      <c r="Y247" s="16"/>
      <c r="Z247" s="16"/>
      <c r="AA247" s="16"/>
      <c r="AB247" s="16"/>
      <c r="AC247" s="16"/>
      <c r="AD247" s="16"/>
      <c r="AE247" s="16"/>
      <c r="AF247" s="16"/>
      <c r="AG247" s="16"/>
      <c r="AH247" s="16"/>
      <c r="AI247" s="16"/>
      <c r="AJ247" s="16"/>
      <c r="AK247" s="16"/>
      <c r="AL247" s="16"/>
      <c r="AM247" s="16"/>
    </row>
    <row r="248" spans="1:39" x14ac:dyDescent="0.3">
      <c r="A248" s="16" t="s">
        <v>323</v>
      </c>
      <c r="B248" s="16" t="s">
        <v>221</v>
      </c>
      <c r="C248" s="16" t="s">
        <v>62</v>
      </c>
      <c r="D248" s="16" t="s">
        <v>62</v>
      </c>
      <c r="E248" s="16"/>
      <c r="F248" s="16"/>
      <c r="G248" s="16"/>
      <c r="H248" s="16"/>
      <c r="I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  <c r="AB248" s="16"/>
      <c r="AC248" s="16"/>
      <c r="AD248" s="16"/>
      <c r="AE248" s="16"/>
      <c r="AF248" s="16"/>
      <c r="AG248" s="16"/>
      <c r="AH248" s="16"/>
      <c r="AI248" s="16"/>
      <c r="AJ248" s="16"/>
      <c r="AK248" s="16"/>
      <c r="AL248" s="16"/>
      <c r="AM248" s="16"/>
    </row>
    <row r="249" spans="1:39" x14ac:dyDescent="0.3">
      <c r="A249" s="16" t="s">
        <v>324</v>
      </c>
      <c r="B249" s="16" t="s">
        <v>232</v>
      </c>
      <c r="C249" s="16" t="s">
        <v>62</v>
      </c>
      <c r="D249" s="16" t="s">
        <v>62</v>
      </c>
      <c r="E249" s="16">
        <v>98.69025761214283</v>
      </c>
      <c r="F249" s="16">
        <v>86.976008401691104</v>
      </c>
      <c r="G249" s="16">
        <v>81.996198261329837</v>
      </c>
      <c r="H249" s="16">
        <v>79.820596906517238</v>
      </c>
      <c r="I249" s="16">
        <v>82.413589917614942</v>
      </c>
      <c r="J249" s="16">
        <v>83.809643461682541</v>
      </c>
      <c r="K249" s="16">
        <v>85.437037317719572</v>
      </c>
      <c r="L249" s="16">
        <v>84.679361510569848</v>
      </c>
      <c r="M249" s="16">
        <v>86.226729528256485</v>
      </c>
      <c r="N249" s="16">
        <v>88.879241902977569</v>
      </c>
      <c r="O249" s="16">
        <v>91.614564614771851</v>
      </c>
      <c r="P249" s="16">
        <v>95.247256406375286</v>
      </c>
      <c r="Q249" s="16"/>
      <c r="R249" s="16"/>
      <c r="S249" s="16"/>
      <c r="T249" s="16"/>
      <c r="U249" s="16"/>
      <c r="V249" s="16"/>
      <c r="W249" s="16"/>
      <c r="X249" s="16"/>
      <c r="Y249" s="16"/>
      <c r="Z249" s="16"/>
      <c r="AA249" s="16"/>
      <c r="AB249" s="16"/>
      <c r="AC249" s="16"/>
      <c r="AD249" s="16"/>
      <c r="AE249" s="16"/>
      <c r="AF249" s="16"/>
      <c r="AG249" s="16"/>
      <c r="AH249" s="16"/>
      <c r="AI249" s="16"/>
      <c r="AJ249" s="16"/>
      <c r="AK249" s="16"/>
      <c r="AL249" s="16"/>
      <c r="AM249" s="16"/>
    </row>
    <row r="250" spans="1:39" x14ac:dyDescent="0.3">
      <c r="A250" s="16" t="s">
        <v>325</v>
      </c>
      <c r="B250" s="16" t="s">
        <v>232</v>
      </c>
      <c r="C250" s="16" t="s">
        <v>62</v>
      </c>
      <c r="D250" s="16" t="s">
        <v>62</v>
      </c>
      <c r="E250" s="16">
        <v>101.3621233238125</v>
      </c>
      <c r="F250" s="16">
        <v>85.610493259315177</v>
      </c>
      <c r="G250" s="16">
        <v>83.271036733872279</v>
      </c>
      <c r="H250" s="16">
        <v>81.875409135877092</v>
      </c>
      <c r="I250" s="16">
        <v>82.702110489914119</v>
      </c>
      <c r="J250" s="16">
        <v>85.296117051739031</v>
      </c>
      <c r="K250" s="16">
        <v>85.609843678729533</v>
      </c>
      <c r="L250" s="16">
        <v>85.28372160195164</v>
      </c>
      <c r="M250" s="16">
        <v>85.208735008104583</v>
      </c>
      <c r="N250" s="16">
        <v>90.630452517427543</v>
      </c>
      <c r="O250" s="16">
        <v>93.681381512700369</v>
      </c>
      <c r="P250" s="16">
        <v>97.001681156141245</v>
      </c>
      <c r="Q250" s="16"/>
      <c r="R250" s="16"/>
      <c r="S250" s="16"/>
      <c r="T250" s="16"/>
      <c r="U250" s="16"/>
      <c r="V250" s="16"/>
      <c r="W250" s="16"/>
      <c r="X250" s="16"/>
      <c r="Y250" s="16"/>
      <c r="Z250" s="16"/>
      <c r="AA250" s="16"/>
      <c r="AB250" s="16"/>
      <c r="AC250" s="16"/>
      <c r="AD250" s="16"/>
      <c r="AE250" s="16"/>
      <c r="AF250" s="16"/>
      <c r="AG250" s="16"/>
      <c r="AH250" s="16"/>
      <c r="AI250" s="16"/>
      <c r="AJ250" s="16"/>
      <c r="AK250" s="16"/>
      <c r="AL250" s="16"/>
      <c r="AM250" s="16"/>
    </row>
    <row r="251" spans="1:39" x14ac:dyDescent="0.3">
      <c r="A251" s="16" t="s">
        <v>326</v>
      </c>
      <c r="B251" s="16" t="s">
        <v>232</v>
      </c>
      <c r="C251" s="16" t="s">
        <v>62</v>
      </c>
      <c r="D251" s="16" t="s">
        <v>62</v>
      </c>
      <c r="E251" s="16">
        <v>100.13701152324488</v>
      </c>
      <c r="F251" s="16">
        <v>84.268259562872629</v>
      </c>
      <c r="G251" s="16">
        <v>82.097393242037143</v>
      </c>
      <c r="H251" s="16">
        <v>80.668760215640404</v>
      </c>
      <c r="I251" s="16">
        <v>82.095793483719504</v>
      </c>
      <c r="J251" s="16">
        <v>84.297538367563547</v>
      </c>
      <c r="K251" s="16">
        <v>85.516863753388733</v>
      </c>
      <c r="L251" s="16">
        <v>84.380699187305382</v>
      </c>
      <c r="M251" s="16">
        <v>86.331924488641988</v>
      </c>
      <c r="N251" s="16">
        <v>89.353922003196999</v>
      </c>
      <c r="O251" s="16">
        <v>91.527625745133619</v>
      </c>
      <c r="P251" s="16">
        <v>97.629819585910269</v>
      </c>
      <c r="Q251" s="16"/>
      <c r="R251" s="16"/>
      <c r="S251" s="16"/>
      <c r="T251" s="16"/>
      <c r="U251" s="16"/>
      <c r="V251" s="16"/>
      <c r="W251" s="16"/>
      <c r="X251" s="16"/>
      <c r="Y251" s="16"/>
      <c r="Z251" s="16"/>
      <c r="AA251" s="16"/>
      <c r="AB251" s="16"/>
      <c r="AC251" s="16"/>
      <c r="AD251" s="16"/>
      <c r="AE251" s="16"/>
      <c r="AF251" s="16"/>
      <c r="AG251" s="16"/>
      <c r="AH251" s="16"/>
      <c r="AI251" s="16"/>
      <c r="AJ251" s="16"/>
      <c r="AK251" s="16"/>
      <c r="AL251" s="16"/>
      <c r="AM251" s="16"/>
    </row>
    <row r="252" spans="1:39" x14ac:dyDescent="0.3">
      <c r="A252" s="16" t="s">
        <v>327</v>
      </c>
      <c r="B252" s="16" t="s">
        <v>226</v>
      </c>
      <c r="C252" s="16" t="s">
        <v>62</v>
      </c>
      <c r="D252" s="16" t="s">
        <v>62</v>
      </c>
      <c r="E252" s="16">
        <v>51.209540096613523</v>
      </c>
      <c r="F252" s="16">
        <v>42.32158065188613</v>
      </c>
      <c r="G252" s="16">
        <v>39.808813698712719</v>
      </c>
      <c r="H252" s="16">
        <v>39.775583348801383</v>
      </c>
      <c r="I252" s="16">
        <v>40.364926795225401</v>
      </c>
      <c r="J252" s="16">
        <v>41.864058784471652</v>
      </c>
      <c r="K252" s="16">
        <v>41.757252476474825</v>
      </c>
      <c r="L252" s="16">
        <v>41.309274254809615</v>
      </c>
      <c r="M252" s="16">
        <v>41.093178581915105</v>
      </c>
      <c r="N252" s="16">
        <v>42.251384387163512</v>
      </c>
      <c r="O252" s="16">
        <v>43.371070513011759</v>
      </c>
      <c r="P252" s="16">
        <v>44.349119504992117</v>
      </c>
      <c r="Q252" s="16">
        <v>46.252500270810643</v>
      </c>
      <c r="R252" s="16"/>
      <c r="S252" s="16"/>
      <c r="T252" s="16"/>
      <c r="U252" s="16"/>
      <c r="V252" s="16"/>
      <c r="W252" s="16"/>
      <c r="X252" s="16"/>
      <c r="Y252" s="16"/>
      <c r="Z252" s="16"/>
      <c r="AA252" s="16"/>
      <c r="AB252" s="16"/>
      <c r="AC252" s="16"/>
      <c r="AD252" s="16"/>
      <c r="AE252" s="16"/>
      <c r="AF252" s="16"/>
      <c r="AG252" s="16"/>
      <c r="AH252" s="16"/>
      <c r="AI252" s="16"/>
      <c r="AJ252" s="16"/>
      <c r="AK252" s="16"/>
      <c r="AL252" s="16"/>
      <c r="AM252" s="16"/>
    </row>
    <row r="253" spans="1:39" x14ac:dyDescent="0.3">
      <c r="A253" s="16" t="s">
        <v>328</v>
      </c>
      <c r="B253" s="16" t="s">
        <v>232</v>
      </c>
      <c r="C253" s="16" t="s">
        <v>62</v>
      </c>
      <c r="D253" s="16" t="s">
        <v>62</v>
      </c>
      <c r="E253" s="16">
        <v>66.663623179631728</v>
      </c>
      <c r="F253" s="16">
        <v>55.714008835487604</v>
      </c>
      <c r="G253" s="16">
        <v>53.453053155256868</v>
      </c>
      <c r="H253" s="16">
        <v>52.666051734757069</v>
      </c>
      <c r="I253" s="16">
        <v>53.215951004852776</v>
      </c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  <c r="Z253" s="16"/>
      <c r="AA253" s="16"/>
      <c r="AB253" s="16"/>
      <c r="AC253" s="16"/>
      <c r="AD253" s="16"/>
      <c r="AE253" s="16"/>
      <c r="AF253" s="16"/>
      <c r="AG253" s="16"/>
      <c r="AH253" s="16"/>
      <c r="AI253" s="16"/>
      <c r="AJ253" s="16"/>
      <c r="AK253" s="16"/>
      <c r="AL253" s="16"/>
      <c r="AM253" s="16"/>
    </row>
    <row r="254" spans="1:39" x14ac:dyDescent="0.3">
      <c r="A254" s="16" t="s">
        <v>329</v>
      </c>
      <c r="B254" s="16" t="s">
        <v>221</v>
      </c>
      <c r="C254" s="16" t="s">
        <v>62</v>
      </c>
      <c r="D254" s="16" t="s">
        <v>62</v>
      </c>
      <c r="E254" s="16"/>
      <c r="F254" s="16"/>
      <c r="G254" s="16"/>
      <c r="H254" s="16"/>
      <c r="I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  <c r="Z254" s="16"/>
      <c r="AA254" s="16"/>
      <c r="AB254" s="16"/>
      <c r="AC254" s="16"/>
      <c r="AD254" s="16"/>
      <c r="AE254" s="16"/>
      <c r="AF254" s="16"/>
      <c r="AG254" s="16"/>
      <c r="AH254" s="16"/>
      <c r="AI254" s="16"/>
      <c r="AJ254" s="16"/>
      <c r="AK254" s="16"/>
      <c r="AL254" s="16"/>
      <c r="AM254" s="16"/>
    </row>
    <row r="255" spans="1:39" x14ac:dyDescent="0.3">
      <c r="A255" s="16" t="s">
        <v>330</v>
      </c>
      <c r="B255" s="16" t="s">
        <v>221</v>
      </c>
      <c r="C255" s="16" t="s">
        <v>62</v>
      </c>
      <c r="D255" s="16" t="s">
        <v>62</v>
      </c>
      <c r="E255" s="16"/>
      <c r="F255" s="16"/>
      <c r="G255" s="16"/>
      <c r="H255" s="16"/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  <c r="AB255" s="16"/>
      <c r="AC255" s="16"/>
      <c r="AD255" s="16"/>
      <c r="AE255" s="16"/>
      <c r="AF255" s="16"/>
      <c r="AG255" s="16"/>
      <c r="AH255" s="16"/>
      <c r="AI255" s="16"/>
      <c r="AJ255" s="16"/>
      <c r="AK255" s="16"/>
      <c r="AL255" s="16"/>
      <c r="AM255" s="16"/>
    </row>
    <row r="258" spans="1:39" x14ac:dyDescent="0.3">
      <c r="A258" s="2" t="s">
        <v>331</v>
      </c>
    </row>
    <row r="259" spans="1:39" x14ac:dyDescent="0.3">
      <c r="A259" s="2" t="s">
        <v>31</v>
      </c>
      <c r="B259" s="2" t="s">
        <v>218</v>
      </c>
      <c r="C259" s="2" t="s">
        <v>219</v>
      </c>
      <c r="D259" s="8" t="s">
        <v>126</v>
      </c>
      <c r="E259" s="8">
        <v>2023</v>
      </c>
      <c r="F259" s="8">
        <v>2024</v>
      </c>
      <c r="G259" s="8">
        <v>2025</v>
      </c>
      <c r="H259" s="8">
        <v>2026</v>
      </c>
      <c r="I259" s="8">
        <v>2027</v>
      </c>
      <c r="J259" s="8">
        <v>2028</v>
      </c>
      <c r="K259" s="8">
        <v>2029</v>
      </c>
      <c r="L259" s="8">
        <v>2030</v>
      </c>
      <c r="M259" s="8">
        <v>2031</v>
      </c>
      <c r="N259" s="8">
        <v>2032</v>
      </c>
      <c r="O259" s="8">
        <v>2033</v>
      </c>
      <c r="P259" s="8">
        <v>2034</v>
      </c>
      <c r="Q259" s="8">
        <v>2035</v>
      </c>
      <c r="R259" s="8">
        <v>2036</v>
      </c>
      <c r="S259" s="8">
        <v>2037</v>
      </c>
      <c r="T259" s="8">
        <v>2038</v>
      </c>
      <c r="U259" s="8">
        <v>2039</v>
      </c>
      <c r="V259" s="8">
        <v>2040</v>
      </c>
      <c r="W259" s="8">
        <v>2041</v>
      </c>
      <c r="X259" s="8">
        <v>2042</v>
      </c>
      <c r="Y259" s="8">
        <v>2043</v>
      </c>
      <c r="Z259" s="8">
        <v>2044</v>
      </c>
      <c r="AA259" s="8">
        <v>2045</v>
      </c>
      <c r="AB259" s="8">
        <v>2046</v>
      </c>
      <c r="AC259" s="8">
        <v>2047</v>
      </c>
      <c r="AD259" s="8">
        <v>2048</v>
      </c>
      <c r="AE259" s="8">
        <v>2049</v>
      </c>
      <c r="AF259" s="8">
        <v>2050</v>
      </c>
      <c r="AG259" s="8">
        <v>2051</v>
      </c>
      <c r="AH259" s="8">
        <v>2052</v>
      </c>
      <c r="AI259" s="8">
        <v>2053</v>
      </c>
      <c r="AJ259" s="8">
        <v>2054</v>
      </c>
      <c r="AK259" s="8">
        <v>2055</v>
      </c>
      <c r="AL259" s="8">
        <v>2056</v>
      </c>
      <c r="AM259" s="8">
        <v>2057</v>
      </c>
    </row>
    <row r="260" spans="1:39" x14ac:dyDescent="0.3">
      <c r="A260" s="16" t="s">
        <v>154</v>
      </c>
      <c r="B260" s="16" t="s">
        <v>246</v>
      </c>
      <c r="C260" s="16" t="s">
        <v>62</v>
      </c>
      <c r="D260" s="16" t="s">
        <v>62</v>
      </c>
      <c r="E260" s="16">
        <v>92.158858759873766</v>
      </c>
      <c r="F260" s="16">
        <v>77.648506806391921</v>
      </c>
      <c r="G260" s="16">
        <v>69.101164194245058</v>
      </c>
      <c r="H260" s="16">
        <v>72.552958591412789</v>
      </c>
      <c r="I260" s="16">
        <v>73.546313552479077</v>
      </c>
      <c r="J260" s="16">
        <v>69.534638030398938</v>
      </c>
      <c r="K260" s="16">
        <v>63.10444529914556</v>
      </c>
      <c r="L260" s="16">
        <v>53.703746260008671</v>
      </c>
      <c r="M260" s="16">
        <v>47.607222294602231</v>
      </c>
      <c r="N260" s="16">
        <v>48.46238771476623</v>
      </c>
      <c r="O260" s="16">
        <v>48.711954537318263</v>
      </c>
      <c r="P260" s="16">
        <v>50.027664061563449</v>
      </c>
      <c r="Q260" s="16"/>
      <c r="R260" s="16"/>
      <c r="S260" s="16"/>
      <c r="T260" s="16"/>
      <c r="U260" s="16"/>
      <c r="V260" s="16"/>
      <c r="W260" s="16"/>
      <c r="X260" s="16"/>
      <c r="Y260" s="16"/>
      <c r="Z260" s="16"/>
      <c r="AA260" s="16"/>
      <c r="AB260" s="16"/>
      <c r="AC260" s="16"/>
      <c r="AD260" s="16"/>
      <c r="AE260" s="16"/>
      <c r="AF260" s="16"/>
      <c r="AG260" s="16"/>
      <c r="AH260" s="16"/>
      <c r="AI260" s="16"/>
      <c r="AJ260" s="16"/>
      <c r="AK260" s="16"/>
      <c r="AL260" s="16"/>
      <c r="AM260" s="16"/>
    </row>
    <row r="261" spans="1:39" x14ac:dyDescent="0.3">
      <c r="A261" s="16" t="s">
        <v>154</v>
      </c>
      <c r="B261" s="16" t="s">
        <v>221</v>
      </c>
      <c r="C261" s="16" t="s">
        <v>62</v>
      </c>
      <c r="D261" s="16" t="s">
        <v>62</v>
      </c>
      <c r="E261" s="16">
        <v>0</v>
      </c>
      <c r="F261" s="16">
        <v>0</v>
      </c>
      <c r="G261" s="16">
        <v>0</v>
      </c>
      <c r="H261" s="16">
        <v>0</v>
      </c>
      <c r="I261" s="16">
        <v>0</v>
      </c>
      <c r="J261" s="16">
        <v>0</v>
      </c>
      <c r="K261" s="16">
        <v>0</v>
      </c>
      <c r="L261" s="16">
        <v>0</v>
      </c>
      <c r="M261" s="16">
        <v>0</v>
      </c>
      <c r="N261" s="16">
        <v>0</v>
      </c>
      <c r="O261" s="16">
        <v>0</v>
      </c>
      <c r="P261" s="16">
        <v>0</v>
      </c>
      <c r="Q261" s="16">
        <v>0</v>
      </c>
      <c r="R261" s="16">
        <v>0</v>
      </c>
      <c r="S261" s="16">
        <v>0</v>
      </c>
      <c r="T261" s="16">
        <v>0</v>
      </c>
      <c r="U261" s="16">
        <v>0</v>
      </c>
      <c r="V261" s="16">
        <v>0</v>
      </c>
      <c r="W261" s="16">
        <v>0</v>
      </c>
      <c r="X261" s="16">
        <v>0</v>
      </c>
      <c r="Y261" s="16">
        <v>0</v>
      </c>
      <c r="Z261" s="16">
        <v>0</v>
      </c>
      <c r="AA261" s="16">
        <v>0</v>
      </c>
      <c r="AB261" s="16">
        <v>0</v>
      </c>
      <c r="AC261" s="16">
        <v>0</v>
      </c>
      <c r="AD261" s="16">
        <v>0</v>
      </c>
      <c r="AE261" s="16">
        <v>0</v>
      </c>
      <c r="AF261" s="16">
        <v>0</v>
      </c>
      <c r="AG261" s="16">
        <v>0</v>
      </c>
      <c r="AH261" s="16">
        <v>0</v>
      </c>
      <c r="AI261" s="16">
        <v>0</v>
      </c>
      <c r="AJ261" s="16">
        <v>0</v>
      </c>
      <c r="AK261" s="16">
        <v>0</v>
      </c>
      <c r="AL261" s="16">
        <v>0</v>
      </c>
      <c r="AM261" s="16">
        <v>0</v>
      </c>
    </row>
    <row r="262" spans="1:39" x14ac:dyDescent="0.3">
      <c r="A262" s="16" t="s">
        <v>154</v>
      </c>
      <c r="B262" s="16" t="s">
        <v>226</v>
      </c>
      <c r="C262" s="16" t="s">
        <v>62</v>
      </c>
      <c r="D262" s="16" t="s">
        <v>62</v>
      </c>
      <c r="E262" s="16">
        <v>50.421484772597431</v>
      </c>
      <c r="F262" s="16">
        <v>40.384501646735117</v>
      </c>
      <c r="G262" s="16">
        <v>38.451546803652136</v>
      </c>
      <c r="H262" s="16">
        <v>37.512750973676695</v>
      </c>
      <c r="I262" s="16">
        <v>37.983043882984255</v>
      </c>
      <c r="J262" s="16">
        <v>38.954493142037997</v>
      </c>
      <c r="K262" s="16">
        <v>38.948967044924707</v>
      </c>
      <c r="L262" s="16">
        <v>38.118220500423881</v>
      </c>
      <c r="M262" s="16">
        <v>38.266166542552604</v>
      </c>
      <c r="N262" s="16">
        <v>39.187866737452829</v>
      </c>
      <c r="O262" s="16">
        <v>40.193549080119247</v>
      </c>
      <c r="P262" s="16">
        <v>41.30235605210634</v>
      </c>
      <c r="Q262" s="16">
        <v>42.199049934353596</v>
      </c>
      <c r="R262" s="16">
        <v>43.101599173434316</v>
      </c>
      <c r="S262" s="16">
        <v>44.755741100335683</v>
      </c>
      <c r="T262" s="16">
        <v>46.550218023211059</v>
      </c>
      <c r="U262" s="16">
        <v>48.190980388143316</v>
      </c>
      <c r="V262" s="16">
        <v>50.246904516522221</v>
      </c>
      <c r="W262" s="16">
        <v>52.993460146317446</v>
      </c>
      <c r="X262" s="16">
        <v>54.572401167898448</v>
      </c>
      <c r="Y262" s="16">
        <v>56.61031381691361</v>
      </c>
      <c r="Z262" s="16">
        <v>58.977202950497784</v>
      </c>
      <c r="AA262" s="16">
        <v>61.476801607754034</v>
      </c>
      <c r="AB262" s="16">
        <v>63.900970198208618</v>
      </c>
      <c r="AC262" s="16">
        <v>67.40473637541777</v>
      </c>
      <c r="AD262" s="16">
        <v>71.865808805550373</v>
      </c>
      <c r="AE262" s="16">
        <v>75.368650428304917</v>
      </c>
      <c r="AF262" s="16">
        <v>184.8700613972903</v>
      </c>
      <c r="AG262" s="16">
        <v>185.96001485233674</v>
      </c>
      <c r="AH262" s="16">
        <v>186.82753390976094</v>
      </c>
      <c r="AI262" s="16">
        <v>186.09990987165611</v>
      </c>
      <c r="AJ262" s="16">
        <v>187.00775918946113</v>
      </c>
      <c r="AK262" s="16">
        <v>186.5567919149826</v>
      </c>
      <c r="AL262" s="16">
        <v>188.63764450570443</v>
      </c>
      <c r="AM262" s="16">
        <v>186.4232369823076</v>
      </c>
    </row>
    <row r="263" spans="1:39" x14ac:dyDescent="0.3">
      <c r="A263" s="16" t="s">
        <v>154</v>
      </c>
      <c r="B263" s="16" t="s">
        <v>232</v>
      </c>
      <c r="C263" s="16" t="s">
        <v>62</v>
      </c>
      <c r="D263" s="16" t="s">
        <v>62</v>
      </c>
      <c r="E263" s="16">
        <v>75.824401758710025</v>
      </c>
      <c r="F263" s="16">
        <v>64.129361528417192</v>
      </c>
      <c r="G263" s="16">
        <v>62.327177620839727</v>
      </c>
      <c r="H263" s="16">
        <v>62.670644629914896</v>
      </c>
      <c r="I263" s="16">
        <v>64.840021216147463</v>
      </c>
      <c r="J263" s="16">
        <v>84.577817390823427</v>
      </c>
      <c r="K263" s="16">
        <v>86.281563270596479</v>
      </c>
      <c r="L263" s="16">
        <v>84.945290268715098</v>
      </c>
      <c r="M263" s="16">
        <v>88.568590955481199</v>
      </c>
      <c r="N263" s="16">
        <v>90.745716750142037</v>
      </c>
      <c r="O263" s="16">
        <v>85.184872203135853</v>
      </c>
      <c r="P263" s="16">
        <v>75.389980673054993</v>
      </c>
      <c r="Q263" s="16">
        <v>70.365018489841034</v>
      </c>
      <c r="R263" s="16">
        <v>72.094142252508547</v>
      </c>
      <c r="S263" s="16">
        <v>74.731460117420113</v>
      </c>
      <c r="T263" s="16">
        <v>88.263793889052835</v>
      </c>
      <c r="U263" s="16">
        <v>87.384884080839626</v>
      </c>
      <c r="V263" s="16">
        <v>95.426887714369755</v>
      </c>
      <c r="W263" s="16">
        <v>95.409995356449798</v>
      </c>
      <c r="X263" s="16">
        <v>101.75029688896396</v>
      </c>
      <c r="Y263" s="16">
        <v>104.9021310367867</v>
      </c>
      <c r="Z263" s="16">
        <v>109.47458926297926</v>
      </c>
      <c r="AA263" s="16">
        <v>111.69067341577409</v>
      </c>
      <c r="AB263" s="16">
        <v>114.86714167343024</v>
      </c>
      <c r="AC263" s="16">
        <v>128.40896442332439</v>
      </c>
      <c r="AD263" s="16">
        <v>132.12496785330305</v>
      </c>
      <c r="AE263" s="16">
        <v>148.05489012549131</v>
      </c>
      <c r="AF263" s="16">
        <v>283.84610987067703</v>
      </c>
      <c r="AG263" s="16">
        <v>288.20301441596524</v>
      </c>
      <c r="AH263" s="16">
        <v>286.88815947698259</v>
      </c>
      <c r="AI263" s="16">
        <v>286.46376613491742</v>
      </c>
      <c r="AJ263" s="16">
        <v>288.73051622113763</v>
      </c>
      <c r="AK263" s="16">
        <v>289.18576209380637</v>
      </c>
      <c r="AL263" s="16">
        <v>287.92026787863728</v>
      </c>
      <c r="AM263" s="16">
        <v>288.33903735450394</v>
      </c>
    </row>
    <row r="264" spans="1:39" x14ac:dyDescent="0.3">
      <c r="A264" s="16" t="s">
        <v>154</v>
      </c>
      <c r="B264" s="16" t="s">
        <v>223</v>
      </c>
      <c r="C264" s="16" t="s">
        <v>62</v>
      </c>
      <c r="D264" s="16" t="s">
        <v>62</v>
      </c>
      <c r="E264" s="16">
        <v>74.074171799966166</v>
      </c>
      <c r="F264" s="16">
        <v>61.404119336137654</v>
      </c>
      <c r="G264" s="16">
        <v>64.472955473477654</v>
      </c>
      <c r="H264" s="16">
        <v>62.779760070010298</v>
      </c>
      <c r="I264" s="16">
        <v>64.64380086598193</v>
      </c>
      <c r="J264" s="16">
        <v>66.950147941648396</v>
      </c>
      <c r="K264" s="16">
        <v>70.754504814058677</v>
      </c>
      <c r="L264" s="16">
        <v>72.695673891810912</v>
      </c>
      <c r="M264" s="16">
        <v>74.800101682279987</v>
      </c>
      <c r="N264" s="16">
        <v>82.130593424716821</v>
      </c>
      <c r="O264" s="16">
        <v>85.021396210370185</v>
      </c>
      <c r="P264" s="16">
        <v>72.015390011740394</v>
      </c>
      <c r="Q264" s="16">
        <v>72.244168145002689</v>
      </c>
      <c r="R264" s="16">
        <v>73.325048833757052</v>
      </c>
      <c r="S264" s="16">
        <v>73.575028497889477</v>
      </c>
      <c r="T264" s="16">
        <v>76.933099293316772</v>
      </c>
      <c r="U264" s="16">
        <v>78.453475901882484</v>
      </c>
      <c r="V264" s="16">
        <v>83.131900970919517</v>
      </c>
      <c r="W264" s="16">
        <v>84.045242598453598</v>
      </c>
      <c r="X264" s="16">
        <v>86.881755123541538</v>
      </c>
      <c r="Y264" s="16"/>
      <c r="Z264" s="16"/>
      <c r="AA264" s="16"/>
      <c r="AB264" s="16"/>
      <c r="AC264" s="16"/>
      <c r="AD264" s="16"/>
      <c r="AE264" s="16"/>
      <c r="AF264" s="16"/>
      <c r="AG264" s="16"/>
      <c r="AH264" s="16"/>
      <c r="AI264" s="16"/>
      <c r="AJ264" s="16"/>
      <c r="AK264" s="16"/>
      <c r="AL264" s="16"/>
      <c r="AM264" s="16"/>
    </row>
    <row r="265" spans="1:39" x14ac:dyDescent="0.3">
      <c r="A265" s="16" t="s">
        <v>154</v>
      </c>
      <c r="B265" s="16" t="s">
        <v>257</v>
      </c>
      <c r="C265" s="16" t="s">
        <v>62</v>
      </c>
      <c r="D265" s="16" t="s">
        <v>62</v>
      </c>
      <c r="E265" s="16"/>
      <c r="F265" s="16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>
        <v>-43.5022113983051</v>
      </c>
      <c r="U265" s="16">
        <v>-44.394500956330596</v>
      </c>
      <c r="V265" s="16">
        <v>-45.493766913284141</v>
      </c>
      <c r="W265" s="16">
        <v>-45.329250319392017</v>
      </c>
      <c r="X265" s="16">
        <v>-46.500884352586354</v>
      </c>
      <c r="Y265" s="16">
        <v>-47.669052491672396</v>
      </c>
      <c r="Z265" s="16">
        <v>-48.833745133841241</v>
      </c>
      <c r="AA265" s="16">
        <v>-49.99339848411099</v>
      </c>
      <c r="AB265" s="16">
        <v>-51.152339341947652</v>
      </c>
      <c r="AC265" s="16">
        <v>-50.949802018124863</v>
      </c>
      <c r="AD265" s="16">
        <v>-47.288879799301419</v>
      </c>
      <c r="AE265" s="16">
        <v>-45.68476959563467</v>
      </c>
      <c r="AF265" s="16">
        <v>-43.566975967069993</v>
      </c>
      <c r="AG265" s="16">
        <v>-43.051595431107302</v>
      </c>
      <c r="AH265" s="16">
        <v>-39.634399242560576</v>
      </c>
      <c r="AI265" s="16">
        <v>-37.675686404324523</v>
      </c>
      <c r="AJ265" s="16">
        <v>-31.061892010563454</v>
      </c>
      <c r="AK265" s="16">
        <v>-26.814049781477546</v>
      </c>
      <c r="AL265" s="16">
        <v>-19.286323599378211</v>
      </c>
      <c r="AM265" s="16">
        <v>-14.378930487675687</v>
      </c>
    </row>
    <row r="266" spans="1:39" x14ac:dyDescent="0.3">
      <c r="A266" s="16" t="s">
        <v>154</v>
      </c>
      <c r="B266" s="16" t="s">
        <v>228</v>
      </c>
      <c r="C266" s="16" t="s">
        <v>62</v>
      </c>
      <c r="D266" s="16" t="s">
        <v>62</v>
      </c>
      <c r="E266" s="16">
        <v>34.409789027452085</v>
      </c>
      <c r="F266" s="16">
        <v>33.702297616435146</v>
      </c>
      <c r="G266" s="16">
        <v>42.111665087742701</v>
      </c>
      <c r="H266" s="16">
        <v>42.683818350335194</v>
      </c>
      <c r="I266" s="16">
        <v>43.179082942712505</v>
      </c>
      <c r="J266" s="16">
        <v>45.280328663782562</v>
      </c>
      <c r="K266" s="16">
        <v>44.149194809935061</v>
      </c>
      <c r="L266" s="16">
        <v>41.408388712334805</v>
      </c>
      <c r="M266" s="16">
        <v>42.735601969880491</v>
      </c>
      <c r="N266" s="16">
        <v>40.409494465072385</v>
      </c>
      <c r="O266" s="16">
        <v>42.628326793190368</v>
      </c>
      <c r="P266" s="16">
        <v>46.722200209007276</v>
      </c>
      <c r="Q266" s="16">
        <v>49.226416056567892</v>
      </c>
      <c r="R266" s="16">
        <v>49.188684773239309</v>
      </c>
      <c r="S266" s="16">
        <v>55.575499625875949</v>
      </c>
      <c r="T266" s="16">
        <v>54.732615892527981</v>
      </c>
      <c r="U266" s="16">
        <v>57.966952256966415</v>
      </c>
      <c r="V266" s="16">
        <v>56.884455255938931</v>
      </c>
      <c r="W266" s="16">
        <v>58.973907608066042</v>
      </c>
      <c r="X266" s="16">
        <v>58.705921277362521</v>
      </c>
      <c r="Y266" s="16"/>
      <c r="Z266" s="16"/>
      <c r="AA266" s="16"/>
      <c r="AB266" s="16"/>
      <c r="AC266" s="16"/>
      <c r="AD266" s="16"/>
      <c r="AE266" s="16"/>
      <c r="AF266" s="16"/>
      <c r="AG266" s="16"/>
      <c r="AH266" s="16"/>
      <c r="AI266" s="16"/>
      <c r="AJ266" s="16"/>
      <c r="AK266" s="16"/>
      <c r="AL266" s="16"/>
      <c r="AM266" s="16"/>
    </row>
    <row r="267" spans="1:39" x14ac:dyDescent="0.3">
      <c r="A267" s="16" t="s">
        <v>154</v>
      </c>
      <c r="B267" s="16" t="s">
        <v>297</v>
      </c>
      <c r="C267" s="16" t="s">
        <v>62</v>
      </c>
      <c r="D267" s="16" t="s">
        <v>62</v>
      </c>
      <c r="E267" s="16">
        <v>-15.613475507336171</v>
      </c>
      <c r="F267" s="16">
        <v>-20.095565146404684</v>
      </c>
      <c r="G267" s="16">
        <v>-21.522081199013268</v>
      </c>
      <c r="H267" s="16">
        <v>-22.029265638581588</v>
      </c>
      <c r="I267" s="16">
        <v>-21.568119203429688</v>
      </c>
      <c r="J267" s="16">
        <v>-22.868043786913837</v>
      </c>
      <c r="K267" s="16">
        <v>-23.981815545099185</v>
      </c>
      <c r="L267" s="16">
        <v>-24.691298059161593</v>
      </c>
      <c r="M267" s="16">
        <v>-25.730806542699202</v>
      </c>
      <c r="N267" s="16">
        <v>-25.924347052511028</v>
      </c>
      <c r="O267" s="16">
        <v>-18.446962604423085</v>
      </c>
      <c r="P267" s="16">
        <v>-12.07070385794241</v>
      </c>
      <c r="Q267" s="16">
        <v>-7.7588082301832486</v>
      </c>
      <c r="R267" s="16">
        <v>-3.4783360967440946</v>
      </c>
      <c r="S267" s="16">
        <v>-1.9276079478199943</v>
      </c>
      <c r="T267" s="16">
        <v>-1.8438569880945708</v>
      </c>
      <c r="U267" s="16">
        <v>-0.68966889310180568</v>
      </c>
      <c r="V267" s="16">
        <v>3.1251634696330903</v>
      </c>
      <c r="W267" s="16">
        <v>7.4066605143915485</v>
      </c>
      <c r="X267" s="16">
        <v>11.265549790051317</v>
      </c>
      <c r="Y267" s="16">
        <v>12.728909292565939</v>
      </c>
      <c r="Z267" s="16">
        <v>13.516420185299403</v>
      </c>
      <c r="AA267" s="16">
        <v>16.868597348535548</v>
      </c>
      <c r="AB267" s="16">
        <v>14.89599691797811</v>
      </c>
      <c r="AC267" s="16">
        <v>16.790361709335539</v>
      </c>
      <c r="AD267" s="16">
        <v>13.60440858177911</v>
      </c>
      <c r="AE267" s="16">
        <v>13.606009232919645</v>
      </c>
      <c r="AF267" s="16">
        <v>44.813993821545942</v>
      </c>
      <c r="AG267" s="16">
        <v>29.176738072860608</v>
      </c>
      <c r="AH267" s="16">
        <v>29.641444893674731</v>
      </c>
      <c r="AI267" s="16">
        <v>28.700383667824926</v>
      </c>
      <c r="AJ267" s="16">
        <v>30.069224471730877</v>
      </c>
      <c r="AK267" s="16">
        <v>27.267814906804446</v>
      </c>
      <c r="AL267" s="16">
        <v>32.147679509583519</v>
      </c>
      <c r="AM267" s="16">
        <v>31.344607837916559</v>
      </c>
    </row>
    <row r="268" spans="1:39" x14ac:dyDescent="0.3">
      <c r="A268" s="16" t="s">
        <v>154</v>
      </c>
      <c r="B268" s="16" t="s">
        <v>279</v>
      </c>
      <c r="C268" s="16" t="s">
        <v>62</v>
      </c>
      <c r="D268" s="16" t="s">
        <v>62</v>
      </c>
      <c r="E268" s="16"/>
      <c r="F268" s="16"/>
      <c r="G268" s="16"/>
      <c r="H268" s="16"/>
      <c r="I268" s="16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  <c r="X268" s="16"/>
      <c r="Y268" s="16">
        <v>-54.827933710759488</v>
      </c>
      <c r="Z268" s="16">
        <v>-56.167426069121454</v>
      </c>
      <c r="AA268" s="16">
        <v>-57.506927029151583</v>
      </c>
      <c r="AB268" s="16">
        <v>-58.846418845562553</v>
      </c>
      <c r="AC268" s="16">
        <v>-58.846415750720631</v>
      </c>
      <c r="AD268" s="16">
        <v>-56.869269433417877</v>
      </c>
      <c r="AE268" s="16">
        <v>-51.415469005964738</v>
      </c>
      <c r="AF268" s="16">
        <v>-50.492281182146819</v>
      </c>
      <c r="AG268" s="16">
        <v>-55.30524898127063</v>
      </c>
      <c r="AH268" s="16">
        <v>-56.822141820197423</v>
      </c>
      <c r="AI268" s="16">
        <v>-54.492926620130369</v>
      </c>
      <c r="AJ268" s="16">
        <v>-48.034778979627141</v>
      </c>
      <c r="AK268" s="16">
        <v>-41.237363884353464</v>
      </c>
      <c r="AL268" s="16">
        <v>-26.737451029433942</v>
      </c>
      <c r="AM268" s="16">
        <v>-9.4756533503915712</v>
      </c>
    </row>
    <row r="269" spans="1:39" x14ac:dyDescent="0.3">
      <c r="A269" s="16" t="s">
        <v>154</v>
      </c>
      <c r="B269" s="16" t="s">
        <v>236</v>
      </c>
      <c r="C269" s="16" t="s">
        <v>62</v>
      </c>
      <c r="D269" s="16" t="s">
        <v>62</v>
      </c>
      <c r="E269" s="16"/>
      <c r="F269" s="16"/>
      <c r="G269" s="16"/>
      <c r="H269" s="16"/>
      <c r="I269" s="16">
        <v>0</v>
      </c>
      <c r="J269" s="16">
        <v>0</v>
      </c>
      <c r="K269" s="16">
        <v>0</v>
      </c>
      <c r="L269" s="16">
        <v>0</v>
      </c>
      <c r="M269" s="16">
        <v>0</v>
      </c>
      <c r="N269" s="16">
        <v>0</v>
      </c>
      <c r="O269" s="16">
        <v>0</v>
      </c>
      <c r="P269" s="16">
        <v>0</v>
      </c>
      <c r="Q269" s="16">
        <v>0</v>
      </c>
      <c r="R269" s="16">
        <v>0</v>
      </c>
      <c r="S269" s="16">
        <v>0</v>
      </c>
      <c r="T269" s="16">
        <v>0</v>
      </c>
      <c r="U269" s="16">
        <v>0</v>
      </c>
      <c r="V269" s="16">
        <v>0</v>
      </c>
      <c r="W269" s="16">
        <v>0</v>
      </c>
      <c r="X269" s="16">
        <v>0</v>
      </c>
      <c r="Y269" s="16">
        <v>0</v>
      </c>
      <c r="Z269" s="16">
        <v>0</v>
      </c>
      <c r="AA269" s="16">
        <v>0</v>
      </c>
      <c r="AB269" s="16">
        <v>0</v>
      </c>
      <c r="AC269" s="16">
        <v>0</v>
      </c>
      <c r="AD269" s="16">
        <v>0</v>
      </c>
      <c r="AE269" s="16">
        <v>0</v>
      </c>
      <c r="AF269" s="16">
        <v>0</v>
      </c>
      <c r="AG269" s="16">
        <v>0</v>
      </c>
      <c r="AH269" s="16">
        <v>0</v>
      </c>
      <c r="AI269" s="16">
        <v>0</v>
      </c>
      <c r="AJ269" s="16">
        <v>0</v>
      </c>
      <c r="AK269" s="16">
        <v>0</v>
      </c>
      <c r="AL269" s="16">
        <v>0</v>
      </c>
      <c r="AM269" s="16">
        <v>0</v>
      </c>
    </row>
    <row r="272" spans="1:39" x14ac:dyDescent="0.3">
      <c r="A272" s="13" t="s">
        <v>28</v>
      </c>
    </row>
    <row r="273" spans="1:39" x14ac:dyDescent="0.3">
      <c r="A273" s="2" t="s">
        <v>31</v>
      </c>
      <c r="B273" s="2" t="s">
        <v>218</v>
      </c>
      <c r="C273" s="2" t="s">
        <v>219</v>
      </c>
      <c r="D273" s="8" t="s">
        <v>126</v>
      </c>
      <c r="E273" s="8">
        <v>2023</v>
      </c>
      <c r="F273" s="8">
        <v>2024</v>
      </c>
      <c r="G273" s="8">
        <v>2025</v>
      </c>
      <c r="H273" s="8">
        <v>2026</v>
      </c>
      <c r="I273" s="8">
        <v>2027</v>
      </c>
      <c r="J273" s="8">
        <v>2028</v>
      </c>
      <c r="K273" s="8">
        <v>2029</v>
      </c>
      <c r="L273" s="8">
        <v>2030</v>
      </c>
      <c r="M273" s="8">
        <v>2031</v>
      </c>
      <c r="N273" s="8">
        <v>2032</v>
      </c>
      <c r="O273" s="8">
        <v>2033</v>
      </c>
      <c r="P273" s="8">
        <v>2034</v>
      </c>
      <c r="Q273" s="8">
        <v>2035</v>
      </c>
      <c r="R273" s="8">
        <v>2036</v>
      </c>
      <c r="S273" s="8">
        <v>2037</v>
      </c>
      <c r="T273" s="8">
        <v>2038</v>
      </c>
      <c r="U273" s="8">
        <v>2039</v>
      </c>
      <c r="V273" s="8">
        <v>2040</v>
      </c>
      <c r="W273" s="8">
        <v>2041</v>
      </c>
      <c r="X273" s="8">
        <v>2042</v>
      </c>
      <c r="Y273" s="8">
        <v>2043</v>
      </c>
      <c r="Z273" s="8">
        <v>2044</v>
      </c>
      <c r="AA273" s="8">
        <v>2045</v>
      </c>
      <c r="AB273" s="8">
        <v>2046</v>
      </c>
      <c r="AC273" s="8">
        <v>2047</v>
      </c>
      <c r="AD273" s="8">
        <v>2048</v>
      </c>
      <c r="AE273" s="8">
        <v>2049</v>
      </c>
      <c r="AF273" s="8">
        <v>2050</v>
      </c>
      <c r="AG273" s="8">
        <v>2051</v>
      </c>
      <c r="AH273" s="8">
        <v>2052</v>
      </c>
      <c r="AI273" s="8">
        <v>2053</v>
      </c>
      <c r="AJ273" s="8">
        <v>2054</v>
      </c>
      <c r="AK273" s="8">
        <v>2055</v>
      </c>
      <c r="AL273" s="8">
        <v>2056</v>
      </c>
      <c r="AM273" s="8">
        <v>2057</v>
      </c>
    </row>
    <row r="274" spans="1:39" x14ac:dyDescent="0.3">
      <c r="A274" s="16" t="s">
        <v>220</v>
      </c>
      <c r="B274" s="16" t="s">
        <v>221</v>
      </c>
      <c r="C274" s="16" t="s">
        <v>62</v>
      </c>
      <c r="D274" s="16" t="s">
        <v>62</v>
      </c>
      <c r="E274" s="16"/>
      <c r="F274" s="16"/>
      <c r="G274" s="16"/>
      <c r="H274" s="16"/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  <c r="AB274" s="16"/>
      <c r="AC274" s="16"/>
      <c r="AD274" s="16"/>
      <c r="AE274" s="16"/>
      <c r="AF274" s="16"/>
      <c r="AG274" s="16"/>
      <c r="AH274" s="16"/>
      <c r="AI274" s="16"/>
      <c r="AJ274" s="16"/>
      <c r="AK274" s="16"/>
      <c r="AL274" s="16"/>
      <c r="AM274" s="16"/>
    </row>
    <row r="275" spans="1:39" x14ac:dyDescent="0.3">
      <c r="A275" s="16" t="s">
        <v>222</v>
      </c>
      <c r="B275" s="16" t="s">
        <v>223</v>
      </c>
      <c r="C275" s="16" t="s">
        <v>62</v>
      </c>
      <c r="D275" s="16" t="s">
        <v>62</v>
      </c>
      <c r="E275" s="16">
        <v>72.595503165266877</v>
      </c>
      <c r="F275" s="16">
        <v>59.512884696556988</v>
      </c>
      <c r="G275" s="16">
        <v>61.911941466777279</v>
      </c>
      <c r="H275" s="16">
        <v>61.250819270524929</v>
      </c>
      <c r="I275" s="16">
        <v>62.554450001524032</v>
      </c>
      <c r="J275" s="16">
        <v>64.84340645956712</v>
      </c>
      <c r="K275" s="16">
        <v>67.140210685747519</v>
      </c>
      <c r="L275" s="16">
        <v>68.195017525452215</v>
      </c>
      <c r="M275" s="16">
        <v>72.798948718332298</v>
      </c>
      <c r="N275" s="16">
        <v>74.272549291162662</v>
      </c>
      <c r="O275" s="16">
        <v>79.723254442080275</v>
      </c>
      <c r="P275" s="16">
        <v>69.71239230754199</v>
      </c>
      <c r="Q275" s="16">
        <v>69.780258770007762</v>
      </c>
      <c r="R275" s="16">
        <v>71.435102149704051</v>
      </c>
      <c r="S275" s="16">
        <v>70.996264224579079</v>
      </c>
      <c r="T275" s="16">
        <v>76.728412592383222</v>
      </c>
      <c r="U275" s="16">
        <v>76.936203277259693</v>
      </c>
      <c r="V275" s="16">
        <v>83.239367444497759</v>
      </c>
      <c r="W275" s="16">
        <v>82.119923572482662</v>
      </c>
      <c r="X275" s="16">
        <v>88.672497434207841</v>
      </c>
      <c r="Y275" s="16"/>
      <c r="Z275" s="16"/>
      <c r="AA275" s="16"/>
      <c r="AB275" s="16"/>
      <c r="AC275" s="16"/>
      <c r="AD275" s="16"/>
      <c r="AE275" s="16"/>
      <c r="AF275" s="16"/>
      <c r="AG275" s="16"/>
      <c r="AH275" s="16"/>
      <c r="AI275" s="16"/>
      <c r="AJ275" s="16"/>
      <c r="AK275" s="16"/>
      <c r="AL275" s="16"/>
      <c r="AM275" s="16"/>
    </row>
    <row r="276" spans="1:39" x14ac:dyDescent="0.3">
      <c r="A276" s="16" t="s">
        <v>224</v>
      </c>
      <c r="B276" s="16" t="s">
        <v>223</v>
      </c>
      <c r="C276" s="16" t="s">
        <v>62</v>
      </c>
      <c r="D276" s="16" t="s">
        <v>62</v>
      </c>
      <c r="E276" s="16">
        <v>76.441398815798081</v>
      </c>
      <c r="F276" s="16">
        <v>64.67034938380128</v>
      </c>
      <c r="G276" s="16">
        <v>68.484929455322117</v>
      </c>
      <c r="H276" s="16">
        <v>67.276785095605405</v>
      </c>
      <c r="I276" s="16">
        <v>71.17180694131892</v>
      </c>
      <c r="J276" s="16">
        <v>72.788715449149962</v>
      </c>
      <c r="K276" s="16">
        <v>81.116261519419524</v>
      </c>
      <c r="L276" s="16">
        <v>85.837861969348779</v>
      </c>
      <c r="M276" s="16">
        <v>78.027593011416997</v>
      </c>
      <c r="N276" s="16">
        <v>91.414519318066624</v>
      </c>
      <c r="O276" s="16">
        <v>90.035308465786358</v>
      </c>
      <c r="P276" s="16">
        <v>79.034669005572425</v>
      </c>
      <c r="Q276" s="16">
        <v>77.738806902038831</v>
      </c>
      <c r="R276" s="16">
        <v>79.500069550367982</v>
      </c>
      <c r="S276" s="16">
        <v>78.996368103655371</v>
      </c>
      <c r="T276" s="16">
        <v>80.878821938277241</v>
      </c>
      <c r="U276" s="16">
        <v>87.941155961378087</v>
      </c>
      <c r="V276" s="16">
        <v>88.244606888722473</v>
      </c>
      <c r="W276" s="16">
        <v>88.128680883600694</v>
      </c>
      <c r="X276" s="16">
        <v>88.240944220932732</v>
      </c>
      <c r="Y276" s="16"/>
      <c r="Z276" s="16"/>
      <c r="AA276" s="16"/>
      <c r="AB276" s="16"/>
      <c r="AC276" s="16"/>
      <c r="AD276" s="16"/>
      <c r="AE276" s="16"/>
      <c r="AF276" s="16"/>
      <c r="AG276" s="16"/>
      <c r="AH276" s="16"/>
      <c r="AI276" s="16"/>
      <c r="AJ276" s="16"/>
      <c r="AK276" s="16"/>
      <c r="AL276" s="16"/>
      <c r="AM276" s="16"/>
    </row>
    <row r="277" spans="1:39" x14ac:dyDescent="0.3">
      <c r="A277" s="16" t="s">
        <v>225</v>
      </c>
      <c r="B277" s="16" t="s">
        <v>226</v>
      </c>
      <c r="C277" s="16" t="s">
        <v>62</v>
      </c>
      <c r="D277" s="16" t="s">
        <v>62</v>
      </c>
      <c r="E277" s="16">
        <v>58.384343996418039</v>
      </c>
      <c r="F277" s="16">
        <v>47.406563017082711</v>
      </c>
      <c r="G277" s="16">
        <v>41.522918069706066</v>
      </c>
      <c r="H277" s="16">
        <v>41.364321673437509</v>
      </c>
      <c r="I277" s="16">
        <v>41.60934562712567</v>
      </c>
      <c r="J277" s="16">
        <v>44.331294931122528</v>
      </c>
      <c r="K277" s="16">
        <v>43.930417988257027</v>
      </c>
      <c r="L277" s="16">
        <v>41.54624596866956</v>
      </c>
      <c r="M277" s="16">
        <v>42.429124344692049</v>
      </c>
      <c r="N277" s="16">
        <v>40.382335318660651</v>
      </c>
      <c r="O277" s="16">
        <v>42.647599020275003</v>
      </c>
      <c r="P277" s="16">
        <v>46.305875768092875</v>
      </c>
      <c r="Q277" s="16">
        <v>52.31394714596847</v>
      </c>
      <c r="R277" s="16">
        <v>52.575174235355043</v>
      </c>
      <c r="S277" s="16">
        <v>57.227407576907176</v>
      </c>
      <c r="T277" s="16">
        <v>49.948096886644542</v>
      </c>
      <c r="U277" s="16">
        <v>54.665902860244096</v>
      </c>
      <c r="V277" s="16">
        <v>56.155440692343866</v>
      </c>
      <c r="W277" s="16">
        <v>54.221009278277819</v>
      </c>
      <c r="X277" s="16">
        <v>57.169637562296074</v>
      </c>
      <c r="Y277" s="16">
        <v>59.331880796135543</v>
      </c>
      <c r="Z277" s="16">
        <v>61.276569702031829</v>
      </c>
      <c r="AA277" s="16">
        <v>84.038234611097721</v>
      </c>
      <c r="AB277" s="16">
        <v>65.801250502857044</v>
      </c>
      <c r="AC277" s="16">
        <v>59.263673891549146</v>
      </c>
      <c r="AD277" s="16">
        <v>43.552785319760183</v>
      </c>
      <c r="AE277" s="16">
        <v>75.99501262723517</v>
      </c>
      <c r="AF277" s="16">
        <v>141.97293360956587</v>
      </c>
      <c r="AG277" s="16">
        <v>92.24780131003152</v>
      </c>
      <c r="AH277" s="16">
        <v>112.08259046838252</v>
      </c>
      <c r="AI277" s="16">
        <v>109.14846384677415</v>
      </c>
      <c r="AJ277" s="16">
        <v>83.747775392491022</v>
      </c>
      <c r="AK277" s="16">
        <v>103.24131441222082</v>
      </c>
      <c r="AL277" s="16">
        <v>129.39881872219311</v>
      </c>
      <c r="AM277" s="16">
        <v>109.10123065199404</v>
      </c>
    </row>
    <row r="278" spans="1:39" x14ac:dyDescent="0.3">
      <c r="A278" s="16" t="s">
        <v>227</v>
      </c>
      <c r="B278" s="16" t="s">
        <v>228</v>
      </c>
      <c r="C278" s="16" t="s">
        <v>62</v>
      </c>
      <c r="D278" s="16" t="s">
        <v>62</v>
      </c>
      <c r="E278" s="16">
        <v>55.498261691251365</v>
      </c>
      <c r="F278" s="16">
        <v>46.389066919311126</v>
      </c>
      <c r="G278" s="16">
        <v>41.561948065575692</v>
      </c>
      <c r="H278" s="16">
        <v>42.294360600779562</v>
      </c>
      <c r="I278" s="16">
        <v>42.193406987442103</v>
      </c>
      <c r="J278" s="16">
        <v>45.000465880530854</v>
      </c>
      <c r="K278" s="16">
        <v>42.673052793042615</v>
      </c>
      <c r="L278" s="16">
        <v>40.51674495124611</v>
      </c>
      <c r="M278" s="16">
        <v>41.973716144061818</v>
      </c>
      <c r="N278" s="16">
        <v>40.198909935476436</v>
      </c>
      <c r="O278" s="16">
        <v>42.590073421363158</v>
      </c>
      <c r="P278" s="16">
        <v>46.737956749011786</v>
      </c>
      <c r="Q278" s="16">
        <v>49.042192342638636</v>
      </c>
      <c r="R278" s="16">
        <v>50.733970411712114</v>
      </c>
      <c r="S278" s="16">
        <v>57.232696729814442</v>
      </c>
      <c r="T278" s="16">
        <v>52.892794560899581</v>
      </c>
      <c r="U278" s="16">
        <v>55.271017592258644</v>
      </c>
      <c r="V278" s="16">
        <v>55.51781592395352</v>
      </c>
      <c r="W278" s="16">
        <v>58.4611437472334</v>
      </c>
      <c r="X278" s="16">
        <v>57.177473127217645</v>
      </c>
      <c r="Y278" s="16"/>
      <c r="Z278" s="16"/>
      <c r="AA278" s="16"/>
      <c r="AB278" s="16"/>
      <c r="AC278" s="16"/>
      <c r="AD278" s="16"/>
      <c r="AE278" s="16"/>
      <c r="AF278" s="16"/>
      <c r="AG278" s="16"/>
      <c r="AH278" s="16"/>
      <c r="AI278" s="16"/>
      <c r="AJ278" s="16"/>
      <c r="AK278" s="16"/>
      <c r="AL278" s="16"/>
      <c r="AM278" s="16"/>
    </row>
    <row r="279" spans="1:39" x14ac:dyDescent="0.3">
      <c r="A279" s="16" t="s">
        <v>229</v>
      </c>
      <c r="B279" s="16" t="s">
        <v>226</v>
      </c>
      <c r="C279" s="16" t="s">
        <v>62</v>
      </c>
      <c r="D279" s="16" t="s">
        <v>62</v>
      </c>
      <c r="E279" s="16">
        <v>49.618772342790379</v>
      </c>
      <c r="F279" s="16">
        <v>41.63735427917765</v>
      </c>
      <c r="G279" s="16">
        <v>39.583299427833438</v>
      </c>
      <c r="H279" s="16">
        <v>39.264882144474541</v>
      </c>
      <c r="I279" s="16">
        <v>40.093100290955078</v>
      </c>
      <c r="J279" s="16">
        <v>40.940900097076224</v>
      </c>
      <c r="K279" s="16">
        <v>41.055069191973708</v>
      </c>
      <c r="L279" s="16">
        <v>40.15634592169112</v>
      </c>
      <c r="M279" s="16">
        <v>40.212190390810584</v>
      </c>
      <c r="N279" s="16">
        <v>41.502067074742506</v>
      </c>
      <c r="O279" s="16">
        <v>42.565122786329212</v>
      </c>
      <c r="P279" s="16">
        <v>43.515154331615399</v>
      </c>
      <c r="Q279" s="16">
        <v>43.894802014635758</v>
      </c>
      <c r="R279" s="16">
        <v>44.834462345253456</v>
      </c>
      <c r="S279" s="16">
        <v>46.57387216915312</v>
      </c>
      <c r="T279" s="16">
        <v>48.12729563625544</v>
      </c>
      <c r="U279" s="16">
        <v>49.913109057095717</v>
      </c>
      <c r="V279" s="16">
        <v>52.302027386772018</v>
      </c>
      <c r="W279" s="16">
        <v>54.699330643618858</v>
      </c>
      <c r="X279" s="16">
        <v>56.577698938343055</v>
      </c>
      <c r="Y279" s="16">
        <v>58.303078270625157</v>
      </c>
      <c r="Z279" s="16">
        <v>60.953501221688285</v>
      </c>
      <c r="AA279" s="16">
        <v>63.472243498842836</v>
      </c>
      <c r="AB279" s="16">
        <v>66.949836401354773</v>
      </c>
      <c r="AC279" s="16">
        <v>69.922016695327571</v>
      </c>
      <c r="AD279" s="16">
        <v>75.277177992565484</v>
      </c>
      <c r="AE279" s="16">
        <v>81.78642580575044</v>
      </c>
      <c r="AF279" s="16"/>
      <c r="AG279" s="16"/>
      <c r="AH279" s="16"/>
      <c r="AI279" s="16"/>
      <c r="AJ279" s="16"/>
      <c r="AK279" s="16"/>
      <c r="AL279" s="16"/>
      <c r="AM279" s="16"/>
    </row>
    <row r="280" spans="1:39" x14ac:dyDescent="0.3">
      <c r="A280" s="16" t="s">
        <v>230</v>
      </c>
      <c r="B280" s="16" t="s">
        <v>226</v>
      </c>
      <c r="C280" s="16" t="s">
        <v>62</v>
      </c>
      <c r="D280" s="16" t="s">
        <v>62</v>
      </c>
      <c r="E280" s="16">
        <v>58.146604650220027</v>
      </c>
      <c r="F280" s="16">
        <v>49.537996154106629</v>
      </c>
      <c r="G280" s="16">
        <v>47.891324298305157</v>
      </c>
      <c r="H280" s="16">
        <v>47.673789607461252</v>
      </c>
      <c r="I280" s="16">
        <v>48.928155373776463</v>
      </c>
      <c r="J280" s="16">
        <v>50.067295096446493</v>
      </c>
      <c r="K280" s="16">
        <v>49.959938136280009</v>
      </c>
      <c r="L280" s="16">
        <v>48.646036330830498</v>
      </c>
      <c r="M280" s="16">
        <v>49.161741914099792</v>
      </c>
      <c r="N280" s="16">
        <v>50.566801883437009</v>
      </c>
      <c r="O280" s="16">
        <v>51.606507681934502</v>
      </c>
      <c r="P280" s="16">
        <v>54.431629797604323</v>
      </c>
      <c r="Q280" s="16">
        <v>55.237839116988489</v>
      </c>
      <c r="R280" s="16">
        <v>56.808444506335228</v>
      </c>
      <c r="S280" s="16">
        <v>59.070001886558906</v>
      </c>
      <c r="T280" s="16">
        <v>59.882506446108508</v>
      </c>
      <c r="U280" s="16">
        <v>63.301499438004335</v>
      </c>
      <c r="V280" s="16">
        <v>65.185771270611411</v>
      </c>
      <c r="W280" s="16">
        <v>69.483686334739474</v>
      </c>
      <c r="X280" s="16">
        <v>69.467575468776687</v>
      </c>
      <c r="Y280" s="16">
        <v>73.737406632907394</v>
      </c>
      <c r="Z280" s="16">
        <v>74.908788899323255</v>
      </c>
      <c r="AA280" s="16">
        <v>79.997482190855663</v>
      </c>
      <c r="AB280" s="16">
        <v>81.998842850391441</v>
      </c>
      <c r="AC280" s="16">
        <v>87.039166352499109</v>
      </c>
      <c r="AD280" s="16">
        <v>89.786350125007957</v>
      </c>
      <c r="AE280" s="16">
        <v>90.245168998290296</v>
      </c>
      <c r="AF280" s="16"/>
      <c r="AG280" s="16"/>
      <c r="AH280" s="16"/>
      <c r="AI280" s="16"/>
      <c r="AJ280" s="16"/>
      <c r="AK280" s="16"/>
      <c r="AL280" s="16"/>
      <c r="AM280" s="16"/>
    </row>
    <row r="281" spans="1:39" x14ac:dyDescent="0.3">
      <c r="A281" s="16" t="s">
        <v>231</v>
      </c>
      <c r="B281" s="16" t="s">
        <v>232</v>
      </c>
      <c r="C281" s="16" t="s">
        <v>62</v>
      </c>
      <c r="D281" s="16" t="s">
        <v>62</v>
      </c>
      <c r="E281" s="16"/>
      <c r="F281" s="16">
        <v>324.3632817401546</v>
      </c>
      <c r="G281" s="16"/>
      <c r="H281" s="16"/>
      <c r="I281" s="16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6"/>
      <c r="Z281" s="16"/>
      <c r="AA281" s="16"/>
      <c r="AB281" s="16"/>
      <c r="AC281" s="16"/>
      <c r="AD281" s="16"/>
      <c r="AE281" s="16"/>
      <c r="AF281" s="16"/>
      <c r="AG281" s="16"/>
      <c r="AH281" s="16"/>
      <c r="AI281" s="16"/>
      <c r="AJ281" s="16"/>
      <c r="AK281" s="16"/>
      <c r="AL281" s="16"/>
      <c r="AM281" s="16"/>
    </row>
    <row r="282" spans="1:39" x14ac:dyDescent="0.3">
      <c r="A282" s="16" t="s">
        <v>233</v>
      </c>
      <c r="B282" s="16" t="s">
        <v>232</v>
      </c>
      <c r="C282" s="16" t="s">
        <v>62</v>
      </c>
      <c r="D282" s="16" t="s">
        <v>62</v>
      </c>
      <c r="E282" s="16">
        <v>174.92079947651149</v>
      </c>
      <c r="F282" s="16">
        <v>89.098432820270673</v>
      </c>
      <c r="G282" s="16">
        <v>102.00053627350715</v>
      </c>
      <c r="H282" s="16">
        <v>104.32709751764567</v>
      </c>
      <c r="I282" s="16">
        <v>100.25799673234913</v>
      </c>
      <c r="J282" s="16">
        <v>93.443460488263653</v>
      </c>
      <c r="K282" s="16">
        <v>109.70837316136723</v>
      </c>
      <c r="L282" s="16">
        <v>93.317767153355419</v>
      </c>
      <c r="M282" s="16">
        <v>90.144252921881048</v>
      </c>
      <c r="N282" s="16">
        <v>96.149466187897161</v>
      </c>
      <c r="O282" s="16">
        <v>96.919438011596696</v>
      </c>
      <c r="P282" s="16">
        <v>117.65910700962338</v>
      </c>
      <c r="Q282" s="16"/>
      <c r="R282" s="16"/>
      <c r="S282" s="16"/>
      <c r="T282" s="16"/>
      <c r="U282" s="16"/>
      <c r="V282" s="16"/>
      <c r="W282" s="16"/>
      <c r="X282" s="16"/>
      <c r="Y282" s="16"/>
      <c r="Z282" s="16"/>
      <c r="AA282" s="16"/>
      <c r="AB282" s="16"/>
      <c r="AC282" s="16"/>
      <c r="AD282" s="16"/>
      <c r="AE282" s="16"/>
      <c r="AF282" s="16"/>
      <c r="AG282" s="16"/>
      <c r="AH282" s="16"/>
      <c r="AI282" s="16"/>
      <c r="AJ282" s="16"/>
      <c r="AK282" s="16"/>
      <c r="AL282" s="16"/>
      <c r="AM282" s="16"/>
    </row>
    <row r="283" spans="1:39" x14ac:dyDescent="0.3">
      <c r="A283" s="16" t="s">
        <v>234</v>
      </c>
      <c r="B283" s="16" t="s">
        <v>232</v>
      </c>
      <c r="C283" s="16" t="s">
        <v>62</v>
      </c>
      <c r="D283" s="16" t="s">
        <v>62</v>
      </c>
      <c r="E283" s="16"/>
      <c r="F283" s="16"/>
      <c r="G283" s="16"/>
      <c r="H283" s="16"/>
      <c r="I283" s="16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  <c r="X283" s="16"/>
      <c r="Y283" s="16"/>
      <c r="Z283" s="16"/>
      <c r="AA283" s="16"/>
      <c r="AB283" s="16"/>
      <c r="AC283" s="16"/>
      <c r="AD283" s="16"/>
      <c r="AE283" s="16"/>
      <c r="AF283" s="16"/>
      <c r="AG283" s="16"/>
      <c r="AH283" s="16"/>
      <c r="AI283" s="16"/>
      <c r="AJ283" s="16"/>
      <c r="AK283" s="16"/>
      <c r="AL283" s="16"/>
      <c r="AM283" s="16"/>
    </row>
    <row r="284" spans="1:39" x14ac:dyDescent="0.3">
      <c r="A284" s="16" t="s">
        <v>235</v>
      </c>
      <c r="B284" s="16" t="s">
        <v>232</v>
      </c>
      <c r="C284" s="16" t="s">
        <v>62</v>
      </c>
      <c r="D284" s="16" t="s">
        <v>62</v>
      </c>
      <c r="E284" s="16">
        <v>108.97280604053935</v>
      </c>
      <c r="F284" s="16">
        <v>87.623720584019011</v>
      </c>
      <c r="G284" s="16">
        <v>87.399011412376566</v>
      </c>
      <c r="H284" s="16">
        <v>82.746676077075008</v>
      </c>
      <c r="I284" s="16">
        <v>86.318940183926685</v>
      </c>
      <c r="J284" s="16">
        <v>86.310780875740846</v>
      </c>
      <c r="K284" s="16">
        <v>90.744174216729959</v>
      </c>
      <c r="L284" s="16">
        <v>89.310537836672324</v>
      </c>
      <c r="M284" s="16">
        <v>91.71700197178825</v>
      </c>
      <c r="N284" s="16">
        <v>91.508851199318201</v>
      </c>
      <c r="O284" s="16">
        <v>94.960219025370847</v>
      </c>
      <c r="P284" s="16">
        <v>105.43558752570517</v>
      </c>
      <c r="Q284" s="16"/>
      <c r="R284" s="16"/>
      <c r="S284" s="16"/>
      <c r="T284" s="16"/>
      <c r="U284" s="16"/>
      <c r="V284" s="16"/>
      <c r="W284" s="16"/>
      <c r="X284" s="16"/>
      <c r="Y284" s="16"/>
      <c r="Z284" s="16"/>
      <c r="AA284" s="16"/>
      <c r="AB284" s="16"/>
      <c r="AC284" s="16"/>
      <c r="AD284" s="16"/>
      <c r="AE284" s="16"/>
      <c r="AF284" s="16"/>
      <c r="AG284" s="16"/>
      <c r="AH284" s="16"/>
      <c r="AI284" s="16"/>
      <c r="AJ284" s="16"/>
      <c r="AK284" s="16"/>
      <c r="AL284" s="16"/>
      <c r="AM284" s="16"/>
    </row>
    <row r="285" spans="1:39" x14ac:dyDescent="0.3">
      <c r="A285" s="16" t="s">
        <v>157</v>
      </c>
      <c r="B285" s="16" t="s">
        <v>236</v>
      </c>
      <c r="C285" s="16" t="s">
        <v>62</v>
      </c>
      <c r="D285" s="16" t="s">
        <v>62</v>
      </c>
      <c r="E285" s="16"/>
      <c r="F285" s="16"/>
      <c r="G285" s="16"/>
      <c r="H285" s="16"/>
      <c r="I285" s="16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6"/>
      <c r="Z285" s="16"/>
      <c r="AA285" s="16"/>
      <c r="AB285" s="16"/>
      <c r="AC285" s="16"/>
      <c r="AD285" s="16"/>
      <c r="AE285" s="16"/>
      <c r="AF285" s="16"/>
      <c r="AG285" s="16"/>
      <c r="AH285" s="16"/>
      <c r="AI285" s="16"/>
      <c r="AJ285" s="16"/>
      <c r="AK285" s="16"/>
      <c r="AL285" s="16"/>
      <c r="AM285" s="16"/>
    </row>
    <row r="286" spans="1:39" x14ac:dyDescent="0.3">
      <c r="A286" s="16" t="s">
        <v>158</v>
      </c>
      <c r="B286" s="16" t="s">
        <v>236</v>
      </c>
      <c r="C286" s="16" t="s">
        <v>62</v>
      </c>
      <c r="D286" s="16" t="s">
        <v>62</v>
      </c>
      <c r="E286" s="16"/>
      <c r="F286" s="16"/>
      <c r="G286" s="16"/>
      <c r="H286" s="16"/>
      <c r="I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  <c r="AB286" s="16"/>
      <c r="AC286" s="16"/>
      <c r="AD286" s="16"/>
      <c r="AE286" s="16"/>
      <c r="AF286" s="16"/>
      <c r="AG286" s="16"/>
      <c r="AH286" s="16"/>
      <c r="AI286" s="16"/>
      <c r="AJ286" s="16"/>
      <c r="AK286" s="16"/>
      <c r="AL286" s="16"/>
      <c r="AM286" s="16"/>
    </row>
    <row r="287" spans="1:39" x14ac:dyDescent="0.3">
      <c r="A287" s="16" t="s">
        <v>237</v>
      </c>
      <c r="B287" s="16" t="s">
        <v>232</v>
      </c>
      <c r="C287" s="16" t="s">
        <v>62</v>
      </c>
      <c r="D287" s="16" t="s">
        <v>62</v>
      </c>
      <c r="E287" s="16"/>
      <c r="F287" s="16">
        <v>289.90146472872192</v>
      </c>
      <c r="G287" s="16">
        <v>288.97300289987015</v>
      </c>
      <c r="H287" s="16"/>
      <c r="I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  <c r="AB287" s="16"/>
      <c r="AC287" s="16"/>
      <c r="AD287" s="16"/>
      <c r="AE287" s="16"/>
      <c r="AF287" s="16"/>
      <c r="AG287" s="16"/>
      <c r="AH287" s="16"/>
      <c r="AI287" s="16"/>
      <c r="AJ287" s="16"/>
      <c r="AK287" s="16"/>
      <c r="AL287" s="16"/>
      <c r="AM287" s="16"/>
    </row>
    <row r="288" spans="1:39" x14ac:dyDescent="0.3">
      <c r="A288" s="16" t="s">
        <v>238</v>
      </c>
      <c r="B288" s="16" t="s">
        <v>232</v>
      </c>
      <c r="C288" s="16" t="s">
        <v>62</v>
      </c>
      <c r="D288" s="16" t="s">
        <v>62</v>
      </c>
      <c r="E288" s="16"/>
      <c r="F288" s="16">
        <v>357.30887901005332</v>
      </c>
      <c r="G288" s="16">
        <v>362.11115859915537</v>
      </c>
      <c r="H288" s="16"/>
      <c r="I288" s="16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6"/>
      <c r="Z288" s="16"/>
      <c r="AA288" s="16"/>
      <c r="AB288" s="16"/>
      <c r="AC288" s="16"/>
      <c r="AD288" s="16"/>
      <c r="AE288" s="16"/>
      <c r="AF288" s="16"/>
      <c r="AG288" s="16"/>
      <c r="AH288" s="16"/>
      <c r="AI288" s="16"/>
      <c r="AJ288" s="16"/>
      <c r="AK288" s="16"/>
      <c r="AL288" s="16"/>
      <c r="AM288" s="16"/>
    </row>
    <row r="289" spans="1:39" x14ac:dyDescent="0.3">
      <c r="A289" s="16" t="s">
        <v>239</v>
      </c>
      <c r="B289" s="16" t="s">
        <v>232</v>
      </c>
      <c r="C289" s="16" t="s">
        <v>62</v>
      </c>
      <c r="D289" s="16" t="s">
        <v>62</v>
      </c>
      <c r="E289" s="16"/>
      <c r="F289" s="16">
        <v>284.64844664661001</v>
      </c>
      <c r="G289" s="16">
        <v>283.70026059425982</v>
      </c>
      <c r="H289" s="16"/>
      <c r="I289" s="16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  <c r="AB289" s="16"/>
      <c r="AC289" s="16"/>
      <c r="AD289" s="16"/>
      <c r="AE289" s="16"/>
      <c r="AF289" s="16"/>
      <c r="AG289" s="16"/>
      <c r="AH289" s="16"/>
      <c r="AI289" s="16"/>
      <c r="AJ289" s="16"/>
      <c r="AK289" s="16"/>
      <c r="AL289" s="16"/>
      <c r="AM289" s="16"/>
    </row>
    <row r="290" spans="1:39" x14ac:dyDescent="0.3">
      <c r="A290" s="16" t="s">
        <v>240</v>
      </c>
      <c r="B290" s="16" t="s">
        <v>232</v>
      </c>
      <c r="C290" s="16" t="s">
        <v>62</v>
      </c>
      <c r="D290" s="16" t="s">
        <v>62</v>
      </c>
      <c r="E290" s="16"/>
      <c r="F290" s="16">
        <v>287.90936853363752</v>
      </c>
      <c r="G290" s="16">
        <v>308.64741697367714</v>
      </c>
      <c r="H290" s="16"/>
      <c r="I290" s="16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6"/>
      <c r="Z290" s="16"/>
      <c r="AA290" s="16"/>
      <c r="AB290" s="16"/>
      <c r="AC290" s="16"/>
      <c r="AD290" s="16"/>
      <c r="AE290" s="16"/>
      <c r="AF290" s="16"/>
      <c r="AG290" s="16"/>
      <c r="AH290" s="16"/>
      <c r="AI290" s="16"/>
      <c r="AJ290" s="16"/>
      <c r="AK290" s="16"/>
      <c r="AL290" s="16"/>
      <c r="AM290" s="16"/>
    </row>
    <row r="291" spans="1:39" x14ac:dyDescent="0.3">
      <c r="A291" s="16" t="s">
        <v>241</v>
      </c>
      <c r="B291" s="16" t="s">
        <v>226</v>
      </c>
      <c r="C291" s="16" t="s">
        <v>62</v>
      </c>
      <c r="D291" s="16" t="s">
        <v>62</v>
      </c>
      <c r="E291" s="16">
        <v>44.229977924364533</v>
      </c>
      <c r="F291" s="16">
        <v>37.081189732159288</v>
      </c>
      <c r="G291" s="16">
        <v>35.207467260353894</v>
      </c>
      <c r="H291" s="16">
        <v>34.244507451883521</v>
      </c>
      <c r="I291" s="16">
        <v>34.397775926564371</v>
      </c>
      <c r="J291" s="16">
        <v>35.004037889012494</v>
      </c>
      <c r="K291" s="16">
        <v>35.246678645997044</v>
      </c>
      <c r="L291" s="16">
        <v>34.599622497118659</v>
      </c>
      <c r="M291" s="16">
        <v>34.830164281283359</v>
      </c>
      <c r="N291" s="16">
        <v>35.804956163990227</v>
      </c>
      <c r="O291" s="16">
        <v>36.926422741548905</v>
      </c>
      <c r="P291" s="16">
        <v>37.741452858065252</v>
      </c>
      <c r="Q291" s="16">
        <v>38.819591474983852</v>
      </c>
      <c r="R291" s="16">
        <v>40.056688802891145</v>
      </c>
      <c r="S291" s="16">
        <v>40.822367675065543</v>
      </c>
      <c r="T291" s="16">
        <v>44.652057444999755</v>
      </c>
      <c r="U291" s="16">
        <v>45.686090395269986</v>
      </c>
      <c r="V291" s="16">
        <v>48.364894529049096</v>
      </c>
      <c r="W291" s="16">
        <v>51.29898488765447</v>
      </c>
      <c r="X291" s="16">
        <v>53.653364312808137</v>
      </c>
      <c r="Y291" s="16">
        <v>55.549240053504612</v>
      </c>
      <c r="Z291" s="16">
        <v>57.645837856284317</v>
      </c>
      <c r="AA291" s="16">
        <v>59.388755023302167</v>
      </c>
      <c r="AB291" s="16">
        <v>61.478170847693562</v>
      </c>
      <c r="AC291" s="16">
        <v>64.360518222367602</v>
      </c>
      <c r="AD291" s="16">
        <v>69.174337820753095</v>
      </c>
      <c r="AE291" s="16">
        <v>72.832861257789034</v>
      </c>
      <c r="AF291" s="16">
        <v>183.21045147113617</v>
      </c>
      <c r="AG291" s="16">
        <v>186.99921083874133</v>
      </c>
      <c r="AH291" s="16">
        <v>187.29964659465813</v>
      </c>
      <c r="AI291" s="16">
        <v>188.81421509900505</v>
      </c>
      <c r="AJ291" s="16">
        <v>189.36394452383786</v>
      </c>
      <c r="AK291" s="16">
        <v>188.63706785189564</v>
      </c>
      <c r="AL291" s="16">
        <v>186.87670037711854</v>
      </c>
      <c r="AM291" s="16">
        <v>183.70865668685627</v>
      </c>
    </row>
    <row r="292" spans="1:39" x14ac:dyDescent="0.3">
      <c r="A292" s="16" t="s">
        <v>242</v>
      </c>
      <c r="B292" s="16" t="s">
        <v>226</v>
      </c>
      <c r="C292" s="16" t="s">
        <v>62</v>
      </c>
      <c r="D292" s="16" t="s">
        <v>62</v>
      </c>
      <c r="E292" s="16">
        <v>59.802564871152775</v>
      </c>
      <c r="F292" s="16">
        <v>50.430164911689161</v>
      </c>
      <c r="G292" s="16">
        <v>48.754132617688505</v>
      </c>
      <c r="H292" s="16">
        <v>48.102441183786034</v>
      </c>
      <c r="I292" s="16">
        <v>48.575633581847853</v>
      </c>
      <c r="J292" s="16">
        <v>49.717470498692528</v>
      </c>
      <c r="K292" s="16">
        <v>49.781627963570379</v>
      </c>
      <c r="L292" s="16">
        <v>48.780584387997763</v>
      </c>
      <c r="M292" s="16">
        <v>49.609294693132</v>
      </c>
      <c r="N292" s="16">
        <v>50.518901766105436</v>
      </c>
      <c r="O292" s="16">
        <v>52.155235118027058</v>
      </c>
      <c r="P292" s="16">
        <v>53.015167990943503</v>
      </c>
      <c r="Q292" s="16">
        <v>54.996214580811923</v>
      </c>
      <c r="R292" s="16">
        <v>56.324116377732189</v>
      </c>
      <c r="S292" s="16">
        <v>58.413330458087721</v>
      </c>
      <c r="T292" s="16">
        <v>63.130098075489109</v>
      </c>
      <c r="U292" s="16">
        <v>65.081931840200923</v>
      </c>
      <c r="V292" s="16">
        <v>67.56299112807767</v>
      </c>
      <c r="W292" s="16">
        <v>73.868753420739267</v>
      </c>
      <c r="X292" s="16">
        <v>76.074255917421326</v>
      </c>
      <c r="Y292" s="16">
        <v>78.428830689501567</v>
      </c>
      <c r="Z292" s="16">
        <v>82.466532562691356</v>
      </c>
      <c r="AA292" s="16">
        <v>84.973211580741818</v>
      </c>
      <c r="AB292" s="16">
        <v>87.397947876148265</v>
      </c>
      <c r="AC292" s="16">
        <v>92.247290240459279</v>
      </c>
      <c r="AD292" s="16">
        <v>98.987380876218623</v>
      </c>
      <c r="AE292" s="16">
        <v>102.59704558509361</v>
      </c>
      <c r="AF292" s="16">
        <v>251.96150972552823</v>
      </c>
      <c r="AG292" s="16">
        <v>251.94653683226275</v>
      </c>
      <c r="AH292" s="16">
        <v>251.97395925067315</v>
      </c>
      <c r="AI292" s="16">
        <v>251.92977832262261</v>
      </c>
      <c r="AJ292" s="16">
        <v>251.96121098409444</v>
      </c>
      <c r="AK292" s="16">
        <v>251.97789088924893</v>
      </c>
      <c r="AL292" s="16">
        <v>251.96957622731995</v>
      </c>
      <c r="AM292" s="16">
        <v>251.9940950837948</v>
      </c>
    </row>
    <row r="293" spans="1:39" x14ac:dyDescent="0.3">
      <c r="A293" s="16" t="s">
        <v>243</v>
      </c>
      <c r="B293" s="16" t="s">
        <v>226</v>
      </c>
      <c r="C293" s="16" t="s">
        <v>62</v>
      </c>
      <c r="D293" s="16" t="s">
        <v>62</v>
      </c>
      <c r="E293" s="16">
        <v>44.709004135797436</v>
      </c>
      <c r="F293" s="16">
        <v>37.021053492308972</v>
      </c>
      <c r="G293" s="16">
        <v>35.189426379379647</v>
      </c>
      <c r="H293" s="16">
        <v>34.251213778440857</v>
      </c>
      <c r="I293" s="16">
        <v>34.409085880118496</v>
      </c>
      <c r="J293" s="16">
        <v>35.176072957670456</v>
      </c>
      <c r="K293" s="16">
        <v>35.169129045746864</v>
      </c>
      <c r="L293" s="16">
        <v>34.490167880695751</v>
      </c>
      <c r="M293" s="16">
        <v>34.473479954839789</v>
      </c>
      <c r="N293" s="16">
        <v>35.697097465430666</v>
      </c>
      <c r="O293" s="16">
        <v>36.727805670621557</v>
      </c>
      <c r="P293" s="16">
        <v>37.795249679748963</v>
      </c>
      <c r="Q293" s="16">
        <v>39.046803065176505</v>
      </c>
      <c r="R293" s="16">
        <v>39.944037629223871</v>
      </c>
      <c r="S293" s="16">
        <v>41.246073275322416</v>
      </c>
      <c r="T293" s="16">
        <v>44.33248426602966</v>
      </c>
      <c r="U293" s="16">
        <v>45.939803206979803</v>
      </c>
      <c r="V293" s="16">
        <v>47.314977812535098</v>
      </c>
      <c r="W293" s="16">
        <v>51.875293022650013</v>
      </c>
      <c r="X293" s="16">
        <v>53.327130776310206</v>
      </c>
      <c r="Y293" s="16">
        <v>55.336141524754836</v>
      </c>
      <c r="Z293" s="16">
        <v>57.683262351991289</v>
      </c>
      <c r="AA293" s="16">
        <v>59.610607203760694</v>
      </c>
      <c r="AB293" s="16">
        <v>62.128115301296511</v>
      </c>
      <c r="AC293" s="16">
        <v>65.033430256733638</v>
      </c>
      <c r="AD293" s="16">
        <v>69.335535070363662</v>
      </c>
      <c r="AE293" s="16">
        <v>74.72366847039153</v>
      </c>
      <c r="AF293" s="16">
        <v>189.03015505789602</v>
      </c>
      <c r="AG293" s="16">
        <v>188.2784547459483</v>
      </c>
      <c r="AH293" s="16">
        <v>187.49750803340805</v>
      </c>
      <c r="AI293" s="16">
        <v>189.31191279537163</v>
      </c>
      <c r="AJ293" s="16">
        <v>189.69901728248581</v>
      </c>
      <c r="AK293" s="16">
        <v>190.20627929479835</v>
      </c>
      <c r="AL293" s="16">
        <v>189.40975102425847</v>
      </c>
      <c r="AM293" s="16">
        <v>180.99492527090837</v>
      </c>
    </row>
    <row r="294" spans="1:39" x14ac:dyDescent="0.3">
      <c r="A294" s="16" t="s">
        <v>244</v>
      </c>
      <c r="B294" s="16" t="s">
        <v>226</v>
      </c>
      <c r="C294" s="16" t="s">
        <v>62</v>
      </c>
      <c r="D294" s="16" t="s">
        <v>62</v>
      </c>
      <c r="E294" s="16">
        <v>60.182422452559351</v>
      </c>
      <c r="F294" s="16">
        <v>49.830649714568175</v>
      </c>
      <c r="G294" s="16">
        <v>48.61726922033359</v>
      </c>
      <c r="H294" s="16">
        <v>47.76346314370609</v>
      </c>
      <c r="I294" s="16">
        <v>48.385439933056986</v>
      </c>
      <c r="J294" s="16">
        <v>49.730003632256988</v>
      </c>
      <c r="K294" s="16">
        <v>49.720325692670208</v>
      </c>
      <c r="L294" s="16">
        <v>48.706727789065162</v>
      </c>
      <c r="M294" s="16">
        <v>49.078967022699018</v>
      </c>
      <c r="N294" s="16">
        <v>50.382130245858654</v>
      </c>
      <c r="O294" s="16">
        <v>52.008386599776124</v>
      </c>
      <c r="P294" s="16">
        <v>52.97600123372959</v>
      </c>
      <c r="Q294" s="16">
        <v>55.185786563025758</v>
      </c>
      <c r="R294" s="16">
        <v>56.276651954436744</v>
      </c>
      <c r="S294" s="16">
        <v>58.547725861211141</v>
      </c>
      <c r="T294" s="16">
        <v>62.596669510073426</v>
      </c>
      <c r="U294" s="16">
        <v>65.000781006082946</v>
      </c>
      <c r="V294" s="16">
        <v>67.507134005159855</v>
      </c>
      <c r="W294" s="16">
        <v>74.259788986365862</v>
      </c>
      <c r="X294" s="16">
        <v>76.047727765402087</v>
      </c>
      <c r="Y294" s="16">
        <v>78.231148985466206</v>
      </c>
      <c r="Z294" s="16">
        <v>81.799164793134054</v>
      </c>
      <c r="AA294" s="16">
        <v>85.50022582941213</v>
      </c>
      <c r="AB294" s="16">
        <v>87.684310878788793</v>
      </c>
      <c r="AC294" s="16">
        <v>92.455513993868706</v>
      </c>
      <c r="AD294" s="16">
        <v>97.877515995641573</v>
      </c>
      <c r="AE294" s="16">
        <v>102.55890725413478</v>
      </c>
      <c r="AF294" s="16">
        <v>251.93543508100726</v>
      </c>
      <c r="AG294" s="16">
        <v>251.92665453663292</v>
      </c>
      <c r="AH294" s="16">
        <v>251.93369174100326</v>
      </c>
      <c r="AI294" s="16">
        <v>251.93541732351014</v>
      </c>
      <c r="AJ294" s="16">
        <v>251.87505813479385</v>
      </c>
      <c r="AK294" s="16">
        <v>251.90116313336722</v>
      </c>
      <c r="AL294" s="16">
        <v>251.94606843865859</v>
      </c>
      <c r="AM294" s="16">
        <v>251.98127757523008</v>
      </c>
    </row>
    <row r="295" spans="1:39" x14ac:dyDescent="0.3">
      <c r="A295" s="16" t="s">
        <v>245</v>
      </c>
      <c r="B295" s="16" t="s">
        <v>246</v>
      </c>
      <c r="C295" s="16" t="s">
        <v>62</v>
      </c>
      <c r="D295" s="16" t="s">
        <v>62</v>
      </c>
      <c r="E295" s="16">
        <v>92.835630176482141</v>
      </c>
      <c r="F295" s="16">
        <v>78.952807937406021</v>
      </c>
      <c r="G295" s="16">
        <v>69.428113243785091</v>
      </c>
      <c r="H295" s="16">
        <v>75.19750259382991</v>
      </c>
      <c r="I295" s="16">
        <v>75.46475498770522</v>
      </c>
      <c r="J295" s="16">
        <v>70.437816992099286</v>
      </c>
      <c r="K295" s="16">
        <v>64.138773350819875</v>
      </c>
      <c r="L295" s="16">
        <v>54.396356655295818</v>
      </c>
      <c r="M295" s="16">
        <v>48.246136460251449</v>
      </c>
      <c r="N295" s="16">
        <v>49.000222860328293</v>
      </c>
      <c r="O295" s="16">
        <v>49.072169305325218</v>
      </c>
      <c r="P295" s="16">
        <v>49.547059921914538</v>
      </c>
      <c r="Q295" s="16"/>
      <c r="R295" s="16"/>
      <c r="S295" s="16"/>
      <c r="T295" s="16"/>
      <c r="U295" s="16"/>
      <c r="V295" s="16"/>
      <c r="W295" s="16"/>
      <c r="X295" s="16"/>
      <c r="Y295" s="16"/>
      <c r="Z295" s="16"/>
      <c r="AA295" s="16"/>
      <c r="AB295" s="16"/>
      <c r="AC295" s="16"/>
      <c r="AD295" s="16"/>
      <c r="AE295" s="16"/>
      <c r="AF295" s="16"/>
      <c r="AG295" s="16"/>
      <c r="AH295" s="16"/>
      <c r="AI295" s="16"/>
      <c r="AJ295" s="16"/>
      <c r="AK295" s="16"/>
      <c r="AL295" s="16"/>
      <c r="AM295" s="16"/>
    </row>
    <row r="296" spans="1:39" x14ac:dyDescent="0.3">
      <c r="A296" s="16" t="s">
        <v>247</v>
      </c>
      <c r="B296" s="16" t="s">
        <v>246</v>
      </c>
      <c r="C296" s="16" t="s">
        <v>62</v>
      </c>
      <c r="D296" s="16" t="s">
        <v>62</v>
      </c>
      <c r="E296" s="16">
        <v>91.029530524641288</v>
      </c>
      <c r="F296" s="16">
        <v>76.473707377025207</v>
      </c>
      <c r="G296" s="16">
        <v>68.695589063945548</v>
      </c>
      <c r="H296" s="16">
        <v>70.328099950428793</v>
      </c>
      <c r="I296" s="16">
        <v>72.571760264974387</v>
      </c>
      <c r="J296" s="16">
        <v>69.222076856399738</v>
      </c>
      <c r="K296" s="16">
        <v>62.38512914332496</v>
      </c>
      <c r="L296" s="16">
        <v>53.219703545657758</v>
      </c>
      <c r="M296" s="16">
        <v>47.177492538395136</v>
      </c>
      <c r="N296" s="16">
        <v>48.45299359521308</v>
      </c>
      <c r="O296" s="16">
        <v>49.38298006129628</v>
      </c>
      <c r="P296" s="16">
        <v>51.469431955149311</v>
      </c>
      <c r="Q296" s="16"/>
      <c r="R296" s="16"/>
      <c r="S296" s="16"/>
      <c r="T296" s="16"/>
      <c r="U296" s="16"/>
      <c r="V296" s="16"/>
      <c r="W296" s="16"/>
      <c r="X296" s="16"/>
      <c r="Y296" s="16"/>
      <c r="Z296" s="16"/>
      <c r="AA296" s="16"/>
      <c r="AB296" s="16"/>
      <c r="AC296" s="16"/>
      <c r="AD296" s="16"/>
      <c r="AE296" s="16"/>
      <c r="AF296" s="16"/>
      <c r="AG296" s="16"/>
      <c r="AH296" s="16"/>
      <c r="AI296" s="16"/>
      <c r="AJ296" s="16"/>
      <c r="AK296" s="16"/>
      <c r="AL296" s="16"/>
      <c r="AM296" s="16"/>
    </row>
    <row r="297" spans="1:39" x14ac:dyDescent="0.3">
      <c r="A297" s="16" t="s">
        <v>248</v>
      </c>
      <c r="B297" s="16" t="s">
        <v>232</v>
      </c>
      <c r="C297" s="16" t="s">
        <v>62</v>
      </c>
      <c r="D297" s="16" t="s">
        <v>62</v>
      </c>
      <c r="E297" s="16"/>
      <c r="F297" s="16">
        <v>276.11959612429712</v>
      </c>
      <c r="G297" s="16">
        <v>276.64839367482978</v>
      </c>
      <c r="H297" s="16">
        <v>325.73545707170939</v>
      </c>
      <c r="I297" s="16">
        <v>310.1036144961941</v>
      </c>
      <c r="J297" s="16">
        <v>315.15413916010925</v>
      </c>
      <c r="K297" s="16">
        <v>296.84222408031428</v>
      </c>
      <c r="L297" s="16">
        <v>231.71747724036777</v>
      </c>
      <c r="M297" s="16">
        <v>256.98742424146258</v>
      </c>
      <c r="N297" s="16">
        <v>234.15974686637406</v>
      </c>
      <c r="O297" s="16"/>
      <c r="P297" s="16">
        <v>276.29201552924548</v>
      </c>
      <c r="Q297" s="16">
        <v>258.31004043115178</v>
      </c>
      <c r="R297" s="16">
        <v>251.83312888863537</v>
      </c>
      <c r="S297" s="16"/>
      <c r="T297" s="16"/>
      <c r="U297" s="16"/>
      <c r="V297" s="16"/>
      <c r="W297" s="16"/>
      <c r="X297" s="16"/>
      <c r="Y297" s="16"/>
      <c r="Z297" s="16"/>
      <c r="AA297" s="16"/>
      <c r="AB297" s="16"/>
      <c r="AC297" s="16"/>
      <c r="AD297" s="16"/>
      <c r="AE297" s="16"/>
      <c r="AF297" s="16"/>
      <c r="AG297" s="16"/>
      <c r="AH297" s="16"/>
      <c r="AI297" s="16"/>
      <c r="AJ297" s="16"/>
      <c r="AK297" s="16"/>
      <c r="AL297" s="16"/>
      <c r="AM297" s="16"/>
    </row>
    <row r="298" spans="1:39" x14ac:dyDescent="0.3">
      <c r="A298" s="16" t="s">
        <v>249</v>
      </c>
      <c r="B298" s="16" t="s">
        <v>232</v>
      </c>
      <c r="C298" s="16" t="s">
        <v>62</v>
      </c>
      <c r="D298" s="16" t="s">
        <v>62</v>
      </c>
      <c r="E298" s="16"/>
      <c r="F298" s="16">
        <v>248.92509591664978</v>
      </c>
      <c r="G298" s="16"/>
      <c r="H298" s="16"/>
      <c r="I298" s="16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  <c r="X298" s="16"/>
      <c r="Y298" s="16"/>
      <c r="Z298" s="16"/>
      <c r="AA298" s="16"/>
      <c r="AB298" s="16"/>
      <c r="AC298" s="16"/>
      <c r="AD298" s="16"/>
      <c r="AE298" s="16"/>
      <c r="AF298" s="16"/>
      <c r="AG298" s="16"/>
      <c r="AH298" s="16"/>
      <c r="AI298" s="16"/>
      <c r="AJ298" s="16"/>
      <c r="AK298" s="16"/>
      <c r="AL298" s="16"/>
      <c r="AM298" s="16"/>
    </row>
    <row r="299" spans="1:39" x14ac:dyDescent="0.3">
      <c r="A299" s="16" t="s">
        <v>250</v>
      </c>
      <c r="B299" s="16" t="s">
        <v>232</v>
      </c>
      <c r="C299" s="16" t="s">
        <v>62</v>
      </c>
      <c r="D299" s="16" t="s">
        <v>62</v>
      </c>
      <c r="E299" s="16"/>
      <c r="F299" s="16">
        <v>255.82636964225961</v>
      </c>
      <c r="G299" s="16"/>
      <c r="H299" s="16">
        <v>253.04792541741563</v>
      </c>
      <c r="I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6"/>
      <c r="Z299" s="16"/>
      <c r="AA299" s="16"/>
      <c r="AB299" s="16"/>
      <c r="AC299" s="16"/>
      <c r="AD299" s="16"/>
      <c r="AE299" s="16"/>
      <c r="AF299" s="16"/>
      <c r="AG299" s="16"/>
      <c r="AH299" s="16"/>
      <c r="AI299" s="16"/>
      <c r="AJ299" s="16"/>
      <c r="AK299" s="16"/>
      <c r="AL299" s="16"/>
      <c r="AM299" s="16"/>
    </row>
    <row r="300" spans="1:39" x14ac:dyDescent="0.3">
      <c r="A300" s="16" t="s">
        <v>251</v>
      </c>
      <c r="B300" s="16" t="s">
        <v>232</v>
      </c>
      <c r="C300" s="16" t="s">
        <v>62</v>
      </c>
      <c r="D300" s="16" t="s">
        <v>62</v>
      </c>
      <c r="E300" s="16"/>
      <c r="F300" s="16">
        <v>306.16933447126098</v>
      </c>
      <c r="G300" s="16"/>
      <c r="H300" s="16">
        <v>279.98487526845082</v>
      </c>
      <c r="I300" s="16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  <c r="Z300" s="16"/>
      <c r="AA300" s="16"/>
      <c r="AB300" s="16"/>
      <c r="AC300" s="16"/>
      <c r="AD300" s="16"/>
      <c r="AE300" s="16"/>
      <c r="AF300" s="16"/>
      <c r="AG300" s="16"/>
      <c r="AH300" s="16"/>
      <c r="AI300" s="16"/>
      <c r="AJ300" s="16"/>
      <c r="AK300" s="16"/>
      <c r="AL300" s="16"/>
      <c r="AM300" s="16"/>
    </row>
    <row r="301" spans="1:39" x14ac:dyDescent="0.3">
      <c r="A301" s="16" t="s">
        <v>252</v>
      </c>
      <c r="B301" s="16" t="s">
        <v>232</v>
      </c>
      <c r="C301" s="16" t="s">
        <v>62</v>
      </c>
      <c r="D301" s="16" t="s">
        <v>62</v>
      </c>
      <c r="E301" s="16"/>
      <c r="F301" s="16">
        <v>264.26853392946884</v>
      </c>
      <c r="G301" s="16"/>
      <c r="H301" s="16"/>
      <c r="I301" s="16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6"/>
      <c r="Z301" s="16"/>
      <c r="AA301" s="16"/>
      <c r="AB301" s="16"/>
      <c r="AC301" s="16"/>
      <c r="AD301" s="16"/>
      <c r="AE301" s="16"/>
      <c r="AF301" s="16"/>
      <c r="AG301" s="16"/>
      <c r="AH301" s="16"/>
      <c r="AI301" s="16"/>
      <c r="AJ301" s="16"/>
      <c r="AK301" s="16"/>
      <c r="AL301" s="16"/>
      <c r="AM301" s="16"/>
    </row>
    <row r="302" spans="1:39" x14ac:dyDescent="0.3">
      <c r="A302" s="16" t="s">
        <v>253</v>
      </c>
      <c r="B302" s="16" t="s">
        <v>232</v>
      </c>
      <c r="C302" s="16" t="s">
        <v>62</v>
      </c>
      <c r="D302" s="16" t="s">
        <v>62</v>
      </c>
      <c r="E302" s="16"/>
      <c r="F302" s="16">
        <v>264.77580045909446</v>
      </c>
      <c r="G302" s="16">
        <v>248.01782869991791</v>
      </c>
      <c r="H302" s="16"/>
      <c r="I302" s="16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6"/>
      <c r="Z302" s="16"/>
      <c r="AA302" s="16"/>
      <c r="AB302" s="16"/>
      <c r="AC302" s="16"/>
      <c r="AD302" s="16"/>
      <c r="AE302" s="16"/>
      <c r="AF302" s="16"/>
      <c r="AG302" s="16"/>
      <c r="AH302" s="16"/>
      <c r="AI302" s="16"/>
      <c r="AJ302" s="16"/>
      <c r="AK302" s="16"/>
      <c r="AL302" s="16"/>
      <c r="AM302" s="16"/>
    </row>
    <row r="303" spans="1:39" x14ac:dyDescent="0.3">
      <c r="A303" s="16" t="s">
        <v>254</v>
      </c>
      <c r="B303" s="16" t="s">
        <v>232</v>
      </c>
      <c r="C303" s="16" t="s">
        <v>62</v>
      </c>
      <c r="D303" s="16" t="s">
        <v>62</v>
      </c>
      <c r="E303" s="16">
        <v>104.05542400030482</v>
      </c>
      <c r="F303" s="16">
        <v>80.686210134139372</v>
      </c>
      <c r="G303" s="16">
        <v>77.348432761003366</v>
      </c>
      <c r="H303" s="16">
        <v>78.589833781367346</v>
      </c>
      <c r="I303" s="16">
        <v>81.984631700567078</v>
      </c>
      <c r="J303" s="16">
        <v>81.103785050353721</v>
      </c>
      <c r="K303" s="16">
        <v>84.160704245727473</v>
      </c>
      <c r="L303" s="16">
        <v>84.886961220708457</v>
      </c>
      <c r="M303" s="16">
        <v>83.991593030891451</v>
      </c>
      <c r="N303" s="16">
        <v>84.736221291198532</v>
      </c>
      <c r="O303" s="16">
        <v>88.869892251149508</v>
      </c>
      <c r="P303" s="16">
        <v>85.458690389628615</v>
      </c>
      <c r="Q303" s="16">
        <v>82.930935816160584</v>
      </c>
      <c r="R303" s="16">
        <v>82.295938410842311</v>
      </c>
      <c r="S303" s="16"/>
      <c r="T303" s="16"/>
      <c r="U303" s="16"/>
      <c r="V303" s="16"/>
      <c r="W303" s="16"/>
      <c r="X303" s="16"/>
      <c r="Y303" s="16"/>
      <c r="Z303" s="16"/>
      <c r="AA303" s="16"/>
      <c r="AB303" s="16"/>
      <c r="AC303" s="16"/>
      <c r="AD303" s="16"/>
      <c r="AE303" s="16"/>
      <c r="AF303" s="16"/>
      <c r="AG303" s="16"/>
      <c r="AH303" s="16"/>
      <c r="AI303" s="16"/>
      <c r="AJ303" s="16"/>
      <c r="AK303" s="16"/>
      <c r="AL303" s="16"/>
      <c r="AM303" s="16"/>
    </row>
    <row r="304" spans="1:39" x14ac:dyDescent="0.3">
      <c r="A304" s="16" t="s">
        <v>255</v>
      </c>
      <c r="B304" s="16" t="s">
        <v>232</v>
      </c>
      <c r="C304" s="16" t="s">
        <v>62</v>
      </c>
      <c r="D304" s="16" t="s">
        <v>62</v>
      </c>
      <c r="E304" s="16">
        <v>109.90771594538377</v>
      </c>
      <c r="F304" s="16">
        <v>84.051427027044355</v>
      </c>
      <c r="G304" s="16">
        <v>79.089803518083059</v>
      </c>
      <c r="H304" s="16">
        <v>80.44042298277563</v>
      </c>
      <c r="I304" s="16">
        <v>81.600011600324791</v>
      </c>
      <c r="J304" s="16">
        <v>81.039906386241299</v>
      </c>
      <c r="K304" s="16">
        <v>86.34206976434605</v>
      </c>
      <c r="L304" s="16">
        <v>87.775564477397864</v>
      </c>
      <c r="M304" s="16">
        <v>86.790537281480965</v>
      </c>
      <c r="N304" s="16">
        <v>87.545623208064384</v>
      </c>
      <c r="O304" s="16">
        <v>88.759252664893125</v>
      </c>
      <c r="P304" s="16">
        <v>87.699561001317079</v>
      </c>
      <c r="Q304" s="16">
        <v>81.835649788150661</v>
      </c>
      <c r="R304" s="16">
        <v>81.510073797213991</v>
      </c>
      <c r="S304" s="16"/>
      <c r="T304" s="16"/>
      <c r="U304" s="16"/>
      <c r="V304" s="16"/>
      <c r="W304" s="16"/>
      <c r="X304" s="16"/>
      <c r="Y304" s="16"/>
      <c r="Z304" s="16"/>
      <c r="AA304" s="16"/>
      <c r="AB304" s="16"/>
      <c r="AC304" s="16"/>
      <c r="AD304" s="16"/>
      <c r="AE304" s="16"/>
      <c r="AF304" s="16"/>
      <c r="AG304" s="16"/>
      <c r="AH304" s="16"/>
      <c r="AI304" s="16"/>
      <c r="AJ304" s="16"/>
      <c r="AK304" s="16"/>
      <c r="AL304" s="16"/>
      <c r="AM304" s="16"/>
    </row>
    <row r="305" spans="1:39" x14ac:dyDescent="0.3">
      <c r="A305" s="16" t="s">
        <v>256</v>
      </c>
      <c r="B305" s="16" t="s">
        <v>232</v>
      </c>
      <c r="C305" s="16" t="s">
        <v>62</v>
      </c>
      <c r="D305" s="16" t="s">
        <v>62</v>
      </c>
      <c r="E305" s="16">
        <v>109.17990332182868</v>
      </c>
      <c r="F305" s="16">
        <v>81.222829726764473</v>
      </c>
      <c r="G305" s="16">
        <v>79.434153319120682</v>
      </c>
      <c r="H305" s="16">
        <v>80.325757658964619</v>
      </c>
      <c r="I305" s="16">
        <v>84.055767043519936</v>
      </c>
      <c r="J305" s="16">
        <v>80.480788840308065</v>
      </c>
      <c r="K305" s="16">
        <v>84.68351199734839</v>
      </c>
      <c r="L305" s="16">
        <v>87.015080243303686</v>
      </c>
      <c r="M305" s="16">
        <v>85.924285631283396</v>
      </c>
      <c r="N305" s="16">
        <v>89.101425102873677</v>
      </c>
      <c r="O305" s="16">
        <v>88.024314271579982</v>
      </c>
      <c r="P305" s="16">
        <v>84.496116186961189</v>
      </c>
      <c r="Q305" s="16">
        <v>81.305693000049459</v>
      </c>
      <c r="R305" s="16">
        <v>79.167669698561596</v>
      </c>
      <c r="S305" s="16"/>
      <c r="T305" s="16"/>
      <c r="U305" s="16"/>
      <c r="V305" s="16"/>
      <c r="W305" s="16"/>
      <c r="X305" s="16"/>
      <c r="Y305" s="16"/>
      <c r="Z305" s="16"/>
      <c r="AA305" s="16"/>
      <c r="AB305" s="16"/>
      <c r="AC305" s="16"/>
      <c r="AD305" s="16"/>
      <c r="AE305" s="16"/>
      <c r="AF305" s="16"/>
      <c r="AG305" s="16"/>
      <c r="AH305" s="16"/>
      <c r="AI305" s="16"/>
      <c r="AJ305" s="16"/>
      <c r="AK305" s="16"/>
      <c r="AL305" s="16"/>
      <c r="AM305" s="16"/>
    </row>
    <row r="306" spans="1:39" x14ac:dyDescent="0.3">
      <c r="A306" s="16" t="s">
        <v>161</v>
      </c>
      <c r="B306" s="16" t="s">
        <v>257</v>
      </c>
      <c r="C306" s="16" t="s">
        <v>62</v>
      </c>
      <c r="D306" s="16" t="s">
        <v>62</v>
      </c>
      <c r="E306" s="16"/>
      <c r="F306" s="16"/>
      <c r="G306" s="16"/>
      <c r="H306" s="16"/>
      <c r="I306" s="16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6"/>
      <c r="Z306" s="16"/>
      <c r="AA306" s="16"/>
      <c r="AB306" s="16"/>
      <c r="AC306" s="16"/>
      <c r="AD306" s="16">
        <v>10.89937652694249</v>
      </c>
      <c r="AE306" s="16">
        <v>11.600793699125882</v>
      </c>
      <c r="AF306" s="16">
        <v>12.268220232847955</v>
      </c>
      <c r="AG306" s="16">
        <v>13.357445039625876</v>
      </c>
      <c r="AH306" s="16">
        <v>13.036286293714369</v>
      </c>
      <c r="AI306" s="16">
        <v>13.380174275670809</v>
      </c>
      <c r="AJ306" s="16">
        <v>13.041301911982206</v>
      </c>
      <c r="AK306" s="16">
        <v>12.991799820318418</v>
      </c>
      <c r="AL306" s="16">
        <v>12.651269592852824</v>
      </c>
      <c r="AM306" s="16">
        <v>12.582135455072413</v>
      </c>
    </row>
    <row r="307" spans="1:39" x14ac:dyDescent="0.3">
      <c r="A307" s="16" t="s">
        <v>163</v>
      </c>
      <c r="B307" s="16" t="s">
        <v>236</v>
      </c>
      <c r="C307" s="16" t="s">
        <v>62</v>
      </c>
      <c r="D307" s="16" t="s">
        <v>62</v>
      </c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  <c r="Z307" s="16"/>
      <c r="AA307" s="16"/>
      <c r="AB307" s="16"/>
      <c r="AC307" s="16"/>
      <c r="AD307" s="16"/>
      <c r="AE307" s="16"/>
      <c r="AF307" s="16"/>
      <c r="AG307" s="16"/>
      <c r="AH307" s="16"/>
      <c r="AI307" s="16"/>
      <c r="AJ307" s="16"/>
      <c r="AK307" s="16"/>
      <c r="AL307" s="16"/>
      <c r="AM307" s="16"/>
    </row>
    <row r="308" spans="1:39" x14ac:dyDescent="0.3">
      <c r="A308" s="16" t="s">
        <v>164</v>
      </c>
      <c r="B308" s="16" t="s">
        <v>236</v>
      </c>
      <c r="C308" s="16" t="s">
        <v>62</v>
      </c>
      <c r="D308" s="16" t="s">
        <v>62</v>
      </c>
      <c r="E308" s="16"/>
      <c r="F308" s="16"/>
      <c r="G308" s="16"/>
      <c r="H308" s="16"/>
      <c r="I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  <c r="AA308" s="16"/>
      <c r="AB308" s="16"/>
      <c r="AC308" s="16"/>
      <c r="AD308" s="16"/>
      <c r="AE308" s="16"/>
      <c r="AF308" s="16"/>
      <c r="AG308" s="16"/>
      <c r="AH308" s="16"/>
      <c r="AI308" s="16"/>
      <c r="AJ308" s="16"/>
      <c r="AK308" s="16"/>
      <c r="AL308" s="16"/>
      <c r="AM308" s="16"/>
    </row>
    <row r="309" spans="1:39" x14ac:dyDescent="0.3">
      <c r="A309" s="16" t="s">
        <v>162</v>
      </c>
      <c r="B309" s="16" t="s">
        <v>257</v>
      </c>
      <c r="C309" s="16" t="s">
        <v>62</v>
      </c>
      <c r="D309" s="16" t="s">
        <v>62</v>
      </c>
      <c r="E309" s="16"/>
      <c r="F309" s="16"/>
      <c r="G309" s="16"/>
      <c r="H309" s="16"/>
      <c r="I309" s="16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>
        <v>-43.502216043228621</v>
      </c>
      <c r="U309" s="16">
        <v>-44.394501050917476</v>
      </c>
      <c r="V309" s="16">
        <v>-45.493766214589961</v>
      </c>
      <c r="W309" s="16">
        <v>-45.329249142332337</v>
      </c>
      <c r="X309" s="16">
        <v>-46.500884533779299</v>
      </c>
      <c r="Y309" s="16">
        <v>-47.669051873023804</v>
      </c>
      <c r="Z309" s="16">
        <v>-48.833742733285348</v>
      </c>
      <c r="AA309" s="16">
        <v>-49.994646107648734</v>
      </c>
      <c r="AB309" s="16">
        <v>-51.152339341947652</v>
      </c>
      <c r="AC309" s="16">
        <v>-50.949445477756321</v>
      </c>
      <c r="AD309" s="16">
        <v>-52.101862372428521</v>
      </c>
      <c r="AE309" s="16">
        <v>-53.23468906981271</v>
      </c>
      <c r="AF309" s="16">
        <v>-54.364264918337916</v>
      </c>
      <c r="AG309" s="16">
        <v>-55.50324230686364</v>
      </c>
      <c r="AH309" s="16">
        <v>-56.704757092559994</v>
      </c>
      <c r="AI309" s="16">
        <v>-57.944921946760914</v>
      </c>
      <c r="AJ309" s="16">
        <v>-59.193614843897358</v>
      </c>
      <c r="AK309" s="16">
        <v>-60.489877561481698</v>
      </c>
      <c r="AL309" s="16">
        <v>-61.790024286978152</v>
      </c>
      <c r="AM309" s="16">
        <v>-63.114810947924255</v>
      </c>
    </row>
    <row r="310" spans="1:39" x14ac:dyDescent="0.3">
      <c r="A310" s="16" t="s">
        <v>159</v>
      </c>
      <c r="B310" s="16" t="s">
        <v>232</v>
      </c>
      <c r="C310" s="16" t="s">
        <v>62</v>
      </c>
      <c r="D310" s="16" t="s">
        <v>62</v>
      </c>
      <c r="E310" s="16"/>
      <c r="F310" s="16"/>
      <c r="G310" s="16"/>
      <c r="H310" s="16"/>
      <c r="I310" s="16"/>
      <c r="J310" s="16"/>
      <c r="K310" s="16"/>
      <c r="L310" s="16">
        <v>81.626708430421331</v>
      </c>
      <c r="M310" s="16">
        <v>69.419853252801886</v>
      </c>
      <c r="N310" s="16">
        <v>91.784816700416698</v>
      </c>
      <c r="O310" s="16"/>
      <c r="P310" s="16">
        <v>72.909767564197963</v>
      </c>
      <c r="Q310" s="16">
        <v>69.721926683156084</v>
      </c>
      <c r="R310" s="16">
        <v>71.682569529419197</v>
      </c>
      <c r="S310" s="16">
        <v>73.648637560989442</v>
      </c>
      <c r="T310" s="16">
        <v>89.736216909012313</v>
      </c>
      <c r="U310" s="16">
        <v>88.264187490217495</v>
      </c>
      <c r="V310" s="16">
        <v>107.23693310778464</v>
      </c>
      <c r="W310" s="16">
        <v>96.557823442321222</v>
      </c>
      <c r="X310" s="16">
        <v>106.09876301001583</v>
      </c>
      <c r="Y310" s="16">
        <v>107.69576666298396</v>
      </c>
      <c r="Z310" s="16">
        <v>114.75874222218265</v>
      </c>
      <c r="AA310" s="16">
        <v>108.68708419931515</v>
      </c>
      <c r="AB310" s="16">
        <v>112.45883209017339</v>
      </c>
      <c r="AC310" s="16">
        <v>120.3887066286604</v>
      </c>
      <c r="AD310" s="16">
        <v>133.51642900987761</v>
      </c>
      <c r="AE310" s="16">
        <v>134.75001605864495</v>
      </c>
      <c r="AF310" s="16">
        <v>292.12181956277618</v>
      </c>
      <c r="AG310" s="16">
        <v>296.00374889985119</v>
      </c>
      <c r="AH310" s="16">
        <v>294.0925723989464</v>
      </c>
      <c r="AI310" s="16">
        <v>296.34491238172274</v>
      </c>
      <c r="AJ310" s="16">
        <v>299.52011335662218</v>
      </c>
      <c r="AK310" s="16">
        <v>298.18084317219996</v>
      </c>
      <c r="AL310" s="16">
        <v>297.80304432885549</v>
      </c>
      <c r="AM310" s="16">
        <v>294.98104658147975</v>
      </c>
    </row>
    <row r="311" spans="1:39" x14ac:dyDescent="0.3">
      <c r="A311" s="16" t="s">
        <v>160</v>
      </c>
      <c r="B311" s="16" t="s">
        <v>232</v>
      </c>
      <c r="C311" s="16" t="s">
        <v>62</v>
      </c>
      <c r="D311" s="16" t="s">
        <v>62</v>
      </c>
      <c r="E311" s="16"/>
      <c r="F311" s="16"/>
      <c r="G311" s="16"/>
      <c r="H311" s="16"/>
      <c r="I311" s="16"/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6">
        <v>233.75665001631361</v>
      </c>
      <c r="Z311" s="16">
        <v>249.70136077256291</v>
      </c>
      <c r="AA311" s="16">
        <v>250.98085844801207</v>
      </c>
      <c r="AB311" s="16">
        <v>265.41111305015664</v>
      </c>
      <c r="AC311" s="16">
        <v>263.27728159269634</v>
      </c>
      <c r="AD311" s="16">
        <v>301.68324803174085</v>
      </c>
      <c r="AE311" s="16">
        <v>312.74870670213369</v>
      </c>
      <c r="AF311" s="16">
        <v>282.86399979060809</v>
      </c>
      <c r="AG311" s="16">
        <v>289.36076462095463</v>
      </c>
      <c r="AH311" s="16">
        <v>288.86903626382093</v>
      </c>
      <c r="AI311" s="16">
        <v>287.79541906043153</v>
      </c>
      <c r="AJ311" s="16">
        <v>290.37527535907572</v>
      </c>
      <c r="AK311" s="16">
        <v>291.90687786079781</v>
      </c>
      <c r="AL311" s="16">
        <v>286.3444295605014</v>
      </c>
      <c r="AM311" s="16">
        <v>285.30291736156994</v>
      </c>
    </row>
    <row r="312" spans="1:39" x14ac:dyDescent="0.3">
      <c r="A312" s="16" t="s">
        <v>258</v>
      </c>
      <c r="B312" s="16" t="s">
        <v>221</v>
      </c>
      <c r="C312" s="16" t="s">
        <v>62</v>
      </c>
      <c r="D312" s="16" t="s">
        <v>62</v>
      </c>
      <c r="E312" s="16"/>
      <c r="F312" s="16"/>
      <c r="G312" s="16"/>
      <c r="H312" s="16"/>
      <c r="I312" s="16"/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6"/>
      <c r="W312" s="16"/>
      <c r="X312" s="16"/>
      <c r="Y312" s="16"/>
      <c r="Z312" s="16"/>
      <c r="AA312" s="16"/>
      <c r="AB312" s="16"/>
      <c r="AC312" s="16"/>
      <c r="AD312" s="16"/>
      <c r="AE312" s="16"/>
      <c r="AF312" s="16"/>
      <c r="AG312" s="16"/>
      <c r="AH312" s="16"/>
      <c r="AI312" s="16"/>
      <c r="AJ312" s="16"/>
      <c r="AK312" s="16"/>
      <c r="AL312" s="16"/>
      <c r="AM312" s="16"/>
    </row>
    <row r="313" spans="1:39" x14ac:dyDescent="0.3">
      <c r="A313" s="16" t="s">
        <v>259</v>
      </c>
      <c r="B313" s="16" t="s">
        <v>226</v>
      </c>
      <c r="C313" s="16" t="s">
        <v>62</v>
      </c>
      <c r="D313" s="16" t="s">
        <v>62</v>
      </c>
      <c r="E313" s="16">
        <v>49.462916200428083</v>
      </c>
      <c r="F313" s="16">
        <v>43.344637721037635</v>
      </c>
      <c r="G313" s="16">
        <v>41.055734742089818</v>
      </c>
      <c r="H313" s="16">
        <v>42.033398280936098</v>
      </c>
      <c r="I313" s="16">
        <v>42.339662088705765</v>
      </c>
      <c r="J313" s="16">
        <v>43.717087502448955</v>
      </c>
      <c r="K313" s="16">
        <v>43.729407970753421</v>
      </c>
      <c r="L313" s="16">
        <v>43.284782420748506</v>
      </c>
      <c r="M313" s="16">
        <v>43.770503601298529</v>
      </c>
      <c r="N313" s="16">
        <v>45.272545389522698</v>
      </c>
      <c r="O313" s="16">
        <v>45.406486315405957</v>
      </c>
      <c r="P313" s="16">
        <v>46.183427829071462</v>
      </c>
      <c r="Q313" s="16">
        <v>46.348777137617468</v>
      </c>
      <c r="R313" s="16">
        <v>46.999029384464677</v>
      </c>
      <c r="S313" s="16">
        <v>48.722720429545248</v>
      </c>
      <c r="T313" s="16">
        <v>50.400826850100387</v>
      </c>
      <c r="U313" s="16">
        <v>52.838794142344213</v>
      </c>
      <c r="V313" s="16"/>
      <c r="W313" s="16"/>
      <c r="X313" s="16"/>
      <c r="Y313" s="16"/>
      <c r="Z313" s="16"/>
      <c r="AA313" s="16"/>
      <c r="AB313" s="16"/>
      <c r="AC313" s="16"/>
      <c r="AD313" s="16"/>
      <c r="AE313" s="16"/>
      <c r="AF313" s="16"/>
      <c r="AG313" s="16"/>
      <c r="AH313" s="16"/>
      <c r="AI313" s="16"/>
      <c r="AJ313" s="16"/>
      <c r="AK313" s="16"/>
      <c r="AL313" s="16"/>
      <c r="AM313" s="16"/>
    </row>
    <row r="314" spans="1:39" x14ac:dyDescent="0.3">
      <c r="A314" s="16" t="s">
        <v>260</v>
      </c>
      <c r="B314" s="16" t="s">
        <v>226</v>
      </c>
      <c r="C314" s="16" t="s">
        <v>62</v>
      </c>
      <c r="D314" s="16" t="s">
        <v>62</v>
      </c>
      <c r="E314" s="16">
        <v>50.666654348917291</v>
      </c>
      <c r="F314" s="16">
        <v>42.347391988458298</v>
      </c>
      <c r="G314" s="16">
        <v>39.624567668256908</v>
      </c>
      <c r="H314" s="16">
        <v>39.739325913794474</v>
      </c>
      <c r="I314" s="16">
        <v>40.853785253120279</v>
      </c>
      <c r="J314" s="16">
        <v>42.509104908407259</v>
      </c>
      <c r="K314" s="16">
        <v>41.940969016612975</v>
      </c>
      <c r="L314" s="16">
        <v>41.814056764521489</v>
      </c>
      <c r="M314" s="16">
        <v>42.304622289204652</v>
      </c>
      <c r="N314" s="16">
        <v>42.992994969321288</v>
      </c>
      <c r="O314" s="16">
        <v>43.728675028254905</v>
      </c>
      <c r="P314" s="16">
        <v>44.415440379175244</v>
      </c>
      <c r="Q314" s="16">
        <v>44.770289879221238</v>
      </c>
      <c r="R314" s="16">
        <v>45.657840049529376</v>
      </c>
      <c r="S314" s="16">
        <v>47.252060206425533</v>
      </c>
      <c r="T314" s="16">
        <v>48.80267922124083</v>
      </c>
      <c r="U314" s="16">
        <v>51.135819025772896</v>
      </c>
      <c r="V314" s="16">
        <v>52.948662162466739</v>
      </c>
      <c r="W314" s="16">
        <v>55.525554627560425</v>
      </c>
      <c r="X314" s="16">
        <v>57.488738383193869</v>
      </c>
      <c r="Y314" s="16">
        <v>60.66437111929352</v>
      </c>
      <c r="Z314" s="16"/>
      <c r="AA314" s="16"/>
      <c r="AB314" s="16"/>
      <c r="AC314" s="16"/>
      <c r="AD314" s="16"/>
      <c r="AE314" s="16"/>
      <c r="AF314" s="16"/>
      <c r="AG314" s="16"/>
      <c r="AH314" s="16"/>
      <c r="AI314" s="16"/>
      <c r="AJ314" s="16"/>
      <c r="AK314" s="16"/>
      <c r="AL314" s="16"/>
      <c r="AM314" s="16"/>
    </row>
    <row r="315" spans="1:39" x14ac:dyDescent="0.3">
      <c r="A315" s="16" t="s">
        <v>261</v>
      </c>
      <c r="B315" s="16" t="s">
        <v>226</v>
      </c>
      <c r="C315" s="16" t="s">
        <v>62</v>
      </c>
      <c r="D315" s="16" t="s">
        <v>62</v>
      </c>
      <c r="E315" s="16">
        <v>49.91962277322822</v>
      </c>
      <c r="F315" s="16">
        <v>41.250696085725501</v>
      </c>
      <c r="G315" s="16">
        <v>40.55974808076656</v>
      </c>
      <c r="H315" s="16">
        <v>38.969641800328745</v>
      </c>
      <c r="I315" s="16">
        <v>39.692737342472817</v>
      </c>
      <c r="J315" s="16">
        <v>40.643294053372443</v>
      </c>
      <c r="K315" s="16">
        <v>40.95694670735547</v>
      </c>
      <c r="L315" s="16">
        <v>39.954909307923785</v>
      </c>
      <c r="M315" s="16">
        <v>40.73551710635941</v>
      </c>
      <c r="N315" s="16">
        <v>41.561517745193335</v>
      </c>
      <c r="O315" s="16">
        <v>42.524517165262822</v>
      </c>
      <c r="P315" s="16">
        <v>43.281517415252161</v>
      </c>
      <c r="Q315" s="16">
        <v>43.813647579381708</v>
      </c>
      <c r="R315" s="16">
        <v>44.844161416712794</v>
      </c>
      <c r="S315" s="16">
        <v>46.456131735700453</v>
      </c>
      <c r="T315" s="16">
        <v>47.762495898069737</v>
      </c>
      <c r="U315" s="16">
        <v>49.858009493003308</v>
      </c>
      <c r="V315" s="16">
        <v>51.815647472320954</v>
      </c>
      <c r="W315" s="16">
        <v>54.089944918794991</v>
      </c>
      <c r="X315" s="16">
        <v>55.298095469626773</v>
      </c>
      <c r="Y315" s="16">
        <v>57.052728945973641</v>
      </c>
      <c r="Z315" s="16">
        <v>60.314137576920466</v>
      </c>
      <c r="AA315" s="16">
        <v>62.950873324094033</v>
      </c>
      <c r="AB315" s="16"/>
      <c r="AC315" s="16"/>
      <c r="AD315" s="16"/>
      <c r="AE315" s="16"/>
      <c r="AF315" s="16"/>
      <c r="AG315" s="16"/>
      <c r="AH315" s="16"/>
      <c r="AI315" s="16"/>
      <c r="AJ315" s="16"/>
      <c r="AK315" s="16"/>
      <c r="AL315" s="16"/>
      <c r="AM315" s="16"/>
    </row>
    <row r="316" spans="1:39" x14ac:dyDescent="0.3">
      <c r="A316" s="16" t="s">
        <v>262</v>
      </c>
      <c r="B316" s="16" t="s">
        <v>226</v>
      </c>
      <c r="C316" s="16" t="s">
        <v>62</v>
      </c>
      <c r="D316" s="16" t="s">
        <v>62</v>
      </c>
      <c r="E316" s="16">
        <v>48.923978348635799</v>
      </c>
      <c r="F316" s="16">
        <v>40.396768090799114</v>
      </c>
      <c r="G316" s="16">
        <v>38.859408446885759</v>
      </c>
      <c r="H316" s="16">
        <v>38.431822907484268</v>
      </c>
      <c r="I316" s="16">
        <v>39.47025629650053</v>
      </c>
      <c r="J316" s="16">
        <v>38.93486184195767</v>
      </c>
      <c r="K316" s="16">
        <v>39.430490430928238</v>
      </c>
      <c r="L316" s="16">
        <v>38.279538486497692</v>
      </c>
      <c r="M316" s="16">
        <v>38.389092809318498</v>
      </c>
      <c r="N316" s="16">
        <v>39.787698717038637</v>
      </c>
      <c r="O316" s="16">
        <v>40.91844378628867</v>
      </c>
      <c r="P316" s="16">
        <v>41.651887165353756</v>
      </c>
      <c r="Q316" s="16">
        <v>41.806151117770305</v>
      </c>
      <c r="R316" s="16">
        <v>42.670330470634738</v>
      </c>
      <c r="S316" s="16">
        <v>44.473262462767764</v>
      </c>
      <c r="T316" s="16">
        <v>45.399604583458817</v>
      </c>
      <c r="U316" s="16">
        <v>47.72803816506525</v>
      </c>
      <c r="V316" s="16">
        <v>49.87570791988761</v>
      </c>
      <c r="W316" s="16">
        <v>51.987643513393003</v>
      </c>
      <c r="X316" s="16">
        <v>53.34320044117316</v>
      </c>
      <c r="Y316" s="16">
        <v>55.988997950190125</v>
      </c>
      <c r="Z316" s="16">
        <v>57.717459907531527</v>
      </c>
      <c r="AA316" s="16">
        <v>61.06391844215743</v>
      </c>
      <c r="AB316" s="16">
        <v>62.381629121216058</v>
      </c>
      <c r="AC316" s="16">
        <v>66.53982249795574</v>
      </c>
      <c r="AD316" s="16"/>
      <c r="AE316" s="16"/>
      <c r="AF316" s="16"/>
      <c r="AG316" s="16"/>
      <c r="AH316" s="16"/>
      <c r="AI316" s="16"/>
      <c r="AJ316" s="16"/>
      <c r="AK316" s="16"/>
      <c r="AL316" s="16"/>
      <c r="AM316" s="16"/>
    </row>
    <row r="317" spans="1:39" x14ac:dyDescent="0.3">
      <c r="A317" s="16" t="s">
        <v>263</v>
      </c>
      <c r="B317" s="16" t="s">
        <v>232</v>
      </c>
      <c r="C317" s="16" t="s">
        <v>62</v>
      </c>
      <c r="D317" s="16" t="s">
        <v>62</v>
      </c>
      <c r="E317" s="16">
        <v>307.41627902258841</v>
      </c>
      <c r="F317" s="16">
        <v>275.98593992713</v>
      </c>
      <c r="G317" s="16">
        <v>330.55476764375982</v>
      </c>
      <c r="H317" s="16">
        <v>271.27565492612302</v>
      </c>
      <c r="I317" s="16">
        <v>292.39625828545923</v>
      </c>
      <c r="J317" s="16">
        <v>283.03956166399968</v>
      </c>
      <c r="K317" s="16"/>
      <c r="L317" s="16">
        <v>227.54370993433778</v>
      </c>
      <c r="M317" s="16">
        <v>225.35323764248639</v>
      </c>
      <c r="N317" s="16">
        <v>211.2881839961164</v>
      </c>
      <c r="O317" s="16">
        <v>237.49537054053795</v>
      </c>
      <c r="P317" s="16">
        <v>222.24110212895454</v>
      </c>
      <c r="Q317" s="16"/>
      <c r="R317" s="16"/>
      <c r="S317" s="16"/>
      <c r="T317" s="16"/>
      <c r="U317" s="16"/>
      <c r="V317" s="16"/>
      <c r="W317" s="16"/>
      <c r="X317" s="16"/>
      <c r="Y317" s="16"/>
      <c r="Z317" s="16"/>
      <c r="AA317" s="16"/>
      <c r="AB317" s="16"/>
      <c r="AC317" s="16"/>
      <c r="AD317" s="16"/>
      <c r="AE317" s="16"/>
      <c r="AF317" s="16"/>
      <c r="AG317" s="16"/>
      <c r="AH317" s="16"/>
      <c r="AI317" s="16"/>
      <c r="AJ317" s="16"/>
      <c r="AK317" s="16"/>
      <c r="AL317" s="16"/>
      <c r="AM317" s="16"/>
    </row>
    <row r="318" spans="1:39" x14ac:dyDescent="0.3">
      <c r="A318" s="16" t="s">
        <v>264</v>
      </c>
      <c r="B318" s="16" t="s">
        <v>232</v>
      </c>
      <c r="C318" s="16" t="s">
        <v>62</v>
      </c>
      <c r="D318" s="16" t="s">
        <v>62</v>
      </c>
      <c r="E318" s="16">
        <v>102.69071015947226</v>
      </c>
      <c r="F318" s="16">
        <v>77.895051748696474</v>
      </c>
      <c r="G318" s="16">
        <v>76.882763259563035</v>
      </c>
      <c r="H318" s="16">
        <v>83.465427149017302</v>
      </c>
      <c r="I318" s="16">
        <v>81.636864599758795</v>
      </c>
      <c r="J318" s="16">
        <v>83.607108809137273</v>
      </c>
      <c r="K318" s="16">
        <v>86.030403853478035</v>
      </c>
      <c r="L318" s="16">
        <v>84.05727527072824</v>
      </c>
      <c r="M318" s="16">
        <v>82.074465438177754</v>
      </c>
      <c r="N318" s="16">
        <v>85.720461516339583</v>
      </c>
      <c r="O318" s="16">
        <v>86.449005164747931</v>
      </c>
      <c r="P318" s="16">
        <v>83.197275822230011</v>
      </c>
      <c r="Q318" s="16">
        <v>80.738839969750771</v>
      </c>
      <c r="R318" s="16">
        <v>83.617155815351651</v>
      </c>
      <c r="S318" s="16">
        <v>85.481681798518039</v>
      </c>
      <c r="T318" s="16">
        <v>90.022919988733804</v>
      </c>
      <c r="U318" s="16"/>
      <c r="V318" s="16"/>
      <c r="W318" s="16"/>
      <c r="X318" s="16"/>
      <c r="Y318" s="16"/>
      <c r="Z318" s="16"/>
      <c r="AA318" s="16"/>
      <c r="AB318" s="16"/>
      <c r="AC318" s="16"/>
      <c r="AD318" s="16"/>
      <c r="AE318" s="16"/>
      <c r="AF318" s="16"/>
      <c r="AG318" s="16"/>
      <c r="AH318" s="16"/>
      <c r="AI318" s="16"/>
      <c r="AJ318" s="16"/>
      <c r="AK318" s="16"/>
      <c r="AL318" s="16"/>
      <c r="AM318" s="16"/>
    </row>
    <row r="319" spans="1:39" x14ac:dyDescent="0.3">
      <c r="A319" s="16" t="s">
        <v>265</v>
      </c>
      <c r="B319" s="16" t="s">
        <v>232</v>
      </c>
      <c r="C319" s="16" t="s">
        <v>62</v>
      </c>
      <c r="D319" s="16" t="s">
        <v>62</v>
      </c>
      <c r="E319" s="16"/>
      <c r="F319" s="16">
        <v>251.49790216904128</v>
      </c>
      <c r="G319" s="16">
        <v>255.90540645604531</v>
      </c>
      <c r="H319" s="16">
        <v>291.70760388567152</v>
      </c>
      <c r="I319" s="16">
        <v>271.93908491610796</v>
      </c>
      <c r="J319" s="16">
        <v>257.87061626625092</v>
      </c>
      <c r="K319" s="16"/>
      <c r="L319" s="16">
        <v>225.12898168834587</v>
      </c>
      <c r="M319" s="16">
        <v>201.9144559447289</v>
      </c>
      <c r="N319" s="16">
        <v>233.43428061026731</v>
      </c>
      <c r="O319" s="16">
        <v>252.23676305656488</v>
      </c>
      <c r="P319" s="16">
        <v>272.43870380897101</v>
      </c>
      <c r="Q319" s="16">
        <v>249.570290384553</v>
      </c>
      <c r="R319" s="16">
        <v>214.68288560538727</v>
      </c>
      <c r="S319" s="16">
        <v>217.61727497667081</v>
      </c>
      <c r="T319" s="16">
        <v>214.31151275968992</v>
      </c>
      <c r="U319" s="16">
        <v>233.76803547738416</v>
      </c>
      <c r="V319" s="16">
        <v>255.54297533261607</v>
      </c>
      <c r="W319" s="16">
        <v>247.40534323790624</v>
      </c>
      <c r="X319" s="16">
        <v>255.90642366423282</v>
      </c>
      <c r="Y319" s="16">
        <v>294.40416914180173</v>
      </c>
      <c r="Z319" s="16">
        <v>243.55159925479003</v>
      </c>
      <c r="AA319" s="16"/>
      <c r="AB319" s="16"/>
      <c r="AC319" s="16"/>
      <c r="AD319" s="16"/>
      <c r="AE319" s="16"/>
      <c r="AF319" s="16"/>
      <c r="AG319" s="16"/>
      <c r="AH319" s="16"/>
      <c r="AI319" s="16"/>
      <c r="AJ319" s="16"/>
      <c r="AK319" s="16"/>
      <c r="AL319" s="16"/>
      <c r="AM319" s="16"/>
    </row>
    <row r="320" spans="1:39" x14ac:dyDescent="0.3">
      <c r="A320" s="16" t="s">
        <v>266</v>
      </c>
      <c r="B320" s="16" t="s">
        <v>232</v>
      </c>
      <c r="C320" s="16" t="s">
        <v>62</v>
      </c>
      <c r="D320" s="16" t="s">
        <v>62</v>
      </c>
      <c r="E320" s="16">
        <v>102.90152768024642</v>
      </c>
      <c r="F320" s="16">
        <v>74.330234088960168</v>
      </c>
      <c r="G320" s="16">
        <v>73.274422521808972</v>
      </c>
      <c r="H320" s="16">
        <v>77.533398510972077</v>
      </c>
      <c r="I320" s="16">
        <v>78.23127413499337</v>
      </c>
      <c r="J320" s="16">
        <v>79.2634594659946</v>
      </c>
      <c r="K320" s="16">
        <v>80.614744789084682</v>
      </c>
      <c r="L320" s="16">
        <v>78.047665349845005</v>
      </c>
      <c r="M320" s="16">
        <v>75.478635276996997</v>
      </c>
      <c r="N320" s="16">
        <v>80.206263680292963</v>
      </c>
      <c r="O320" s="16">
        <v>79.201502489187533</v>
      </c>
      <c r="P320" s="16">
        <v>79.365668156154811</v>
      </c>
      <c r="Q320" s="16">
        <v>81.013070620864482</v>
      </c>
      <c r="R320" s="16">
        <v>81.786249403323353</v>
      </c>
      <c r="S320" s="16">
        <v>82.943107544684793</v>
      </c>
      <c r="T320" s="16">
        <v>87.14928455447567</v>
      </c>
      <c r="U320" s="16">
        <v>90.161082709297474</v>
      </c>
      <c r="V320" s="16">
        <v>93.3288987852726</v>
      </c>
      <c r="W320" s="16">
        <v>96.509185229149026</v>
      </c>
      <c r="X320" s="16">
        <v>100.60127840911034</v>
      </c>
      <c r="Y320" s="16">
        <v>103.30579466244241</v>
      </c>
      <c r="Z320" s="16">
        <v>103.70997991233395</v>
      </c>
      <c r="AA320" s="16">
        <v>111.82168359593352</v>
      </c>
      <c r="AB320" s="16"/>
      <c r="AC320" s="16"/>
      <c r="AD320" s="16"/>
      <c r="AE320" s="16"/>
      <c r="AF320" s="16"/>
      <c r="AG320" s="16"/>
      <c r="AH320" s="16"/>
      <c r="AI320" s="16"/>
      <c r="AJ320" s="16"/>
      <c r="AK320" s="16"/>
      <c r="AL320" s="16"/>
      <c r="AM320" s="16"/>
    </row>
    <row r="321" spans="1:39" x14ac:dyDescent="0.3">
      <c r="A321" s="16" t="s">
        <v>267</v>
      </c>
      <c r="B321" s="16" t="s">
        <v>232</v>
      </c>
      <c r="C321" s="16" t="s">
        <v>62</v>
      </c>
      <c r="D321" s="16" t="s">
        <v>62</v>
      </c>
      <c r="E321" s="16">
        <v>94.026713664260555</v>
      </c>
      <c r="F321" s="16">
        <v>73.287588112001515</v>
      </c>
      <c r="G321" s="16">
        <v>73.154584735219615</v>
      </c>
      <c r="H321" s="16">
        <v>74.775680070777028</v>
      </c>
      <c r="I321" s="16">
        <v>75.721236619607723</v>
      </c>
      <c r="J321" s="16">
        <v>78.876691683639066</v>
      </c>
      <c r="K321" s="16">
        <v>78.720198165803154</v>
      </c>
      <c r="L321" s="16">
        <v>77.172369869188302</v>
      </c>
      <c r="M321" s="16">
        <v>75.374306233238201</v>
      </c>
      <c r="N321" s="16">
        <v>79.105135425707971</v>
      </c>
      <c r="O321" s="16">
        <v>79.829198562366216</v>
      </c>
      <c r="P321" s="16">
        <v>78.600137177742212</v>
      </c>
      <c r="Q321" s="16">
        <v>79.444119373637633</v>
      </c>
      <c r="R321" s="16">
        <v>81.29769045973336</v>
      </c>
      <c r="S321" s="16">
        <v>83.969157367747144</v>
      </c>
      <c r="T321" s="16">
        <v>86.216067414617612</v>
      </c>
      <c r="U321" s="16">
        <v>90.163114458089822</v>
      </c>
      <c r="V321" s="16">
        <v>91.860883045596651</v>
      </c>
      <c r="W321" s="16">
        <v>96.958845845510496</v>
      </c>
      <c r="X321" s="16">
        <v>99.16412782492101</v>
      </c>
      <c r="Y321" s="16">
        <v>103.71582964295716</v>
      </c>
      <c r="Z321" s="16">
        <v>105.24820638492641</v>
      </c>
      <c r="AA321" s="16">
        <v>110.24170435433908</v>
      </c>
      <c r="AB321" s="16"/>
      <c r="AC321" s="16"/>
      <c r="AD321" s="16"/>
      <c r="AE321" s="16"/>
      <c r="AF321" s="16"/>
      <c r="AG321" s="16"/>
      <c r="AH321" s="16"/>
      <c r="AI321" s="16"/>
      <c r="AJ321" s="16"/>
      <c r="AK321" s="16"/>
      <c r="AL321" s="16"/>
      <c r="AM321" s="16"/>
    </row>
    <row r="322" spans="1:39" x14ac:dyDescent="0.3">
      <c r="A322" s="16" t="s">
        <v>268</v>
      </c>
      <c r="B322" s="16" t="s">
        <v>232</v>
      </c>
      <c r="C322" s="16" t="s">
        <v>62</v>
      </c>
      <c r="D322" s="16" t="s">
        <v>62</v>
      </c>
      <c r="E322" s="16">
        <v>93.656890729117919</v>
      </c>
      <c r="F322" s="16">
        <v>74.293843713557266</v>
      </c>
      <c r="G322" s="16">
        <v>72.646415244670166</v>
      </c>
      <c r="H322" s="16">
        <v>74.920513581776788</v>
      </c>
      <c r="I322" s="16">
        <v>76.183142930477061</v>
      </c>
      <c r="J322" s="16">
        <v>79.003078931231428</v>
      </c>
      <c r="K322" s="16">
        <v>79.231410078585199</v>
      </c>
      <c r="L322" s="16">
        <v>77.44139684867082</v>
      </c>
      <c r="M322" s="16">
        <v>76.541681893756461</v>
      </c>
      <c r="N322" s="16">
        <v>79.771410667552402</v>
      </c>
      <c r="O322" s="16">
        <v>79.179137279327065</v>
      </c>
      <c r="P322" s="16">
        <v>78.779868758278369</v>
      </c>
      <c r="Q322" s="16">
        <v>79.156912743508641</v>
      </c>
      <c r="R322" s="16">
        <v>80.591580666114211</v>
      </c>
      <c r="S322" s="16">
        <v>83.307163615115059</v>
      </c>
      <c r="T322" s="16">
        <v>86.492386665339396</v>
      </c>
      <c r="U322" s="16">
        <v>90.038016118346306</v>
      </c>
      <c r="V322" s="16">
        <v>92.980384219603678</v>
      </c>
      <c r="W322" s="16">
        <v>98.045399096654364</v>
      </c>
      <c r="X322" s="16">
        <v>99.320805660891409</v>
      </c>
      <c r="Y322" s="16">
        <v>103.2368417075466</v>
      </c>
      <c r="Z322" s="16">
        <v>105.83938371662617</v>
      </c>
      <c r="AA322" s="16">
        <v>110.35296577340303</v>
      </c>
      <c r="AB322" s="16"/>
      <c r="AC322" s="16"/>
      <c r="AD322" s="16"/>
      <c r="AE322" s="16"/>
      <c r="AF322" s="16"/>
      <c r="AG322" s="16"/>
      <c r="AH322" s="16"/>
      <c r="AI322" s="16"/>
      <c r="AJ322" s="16"/>
      <c r="AK322" s="16"/>
      <c r="AL322" s="16"/>
      <c r="AM322" s="16"/>
    </row>
    <row r="323" spans="1:39" x14ac:dyDescent="0.3">
      <c r="A323" s="16" t="s">
        <v>269</v>
      </c>
      <c r="B323" s="16" t="s">
        <v>232</v>
      </c>
      <c r="C323" s="16" t="s">
        <v>62</v>
      </c>
      <c r="D323" s="16" t="s">
        <v>62</v>
      </c>
      <c r="E323" s="16"/>
      <c r="F323" s="16"/>
      <c r="G323" s="16"/>
      <c r="H323" s="16"/>
      <c r="I323" s="16">
        <v>313.49660978337357</v>
      </c>
      <c r="J323" s="16"/>
      <c r="K323" s="16"/>
      <c r="L323" s="16">
        <v>275.16673688450493</v>
      </c>
      <c r="M323" s="16">
        <v>239.79232693298823</v>
      </c>
      <c r="N323" s="16">
        <v>288.07149949330233</v>
      </c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6"/>
      <c r="Z323" s="16"/>
      <c r="AA323" s="16"/>
      <c r="AB323" s="16"/>
      <c r="AC323" s="16"/>
      <c r="AD323" s="16"/>
      <c r="AE323" s="16"/>
      <c r="AF323" s="16"/>
      <c r="AG323" s="16"/>
      <c r="AH323" s="16"/>
      <c r="AI323" s="16"/>
      <c r="AJ323" s="16"/>
      <c r="AK323" s="16"/>
      <c r="AL323" s="16"/>
      <c r="AM323" s="16"/>
    </row>
    <row r="324" spans="1:39" x14ac:dyDescent="0.3">
      <c r="A324" s="16" t="s">
        <v>270</v>
      </c>
      <c r="B324" s="16" t="s">
        <v>232</v>
      </c>
      <c r="C324" s="16" t="s">
        <v>62</v>
      </c>
      <c r="D324" s="16" t="s">
        <v>62</v>
      </c>
      <c r="E324" s="16"/>
      <c r="F324" s="16">
        <v>312.7898425308224</v>
      </c>
      <c r="G324" s="16">
        <v>325.35986547046048</v>
      </c>
      <c r="H324" s="16">
        <v>330.74554720146313</v>
      </c>
      <c r="I324" s="16">
        <v>294.61031317462681</v>
      </c>
      <c r="J324" s="16">
        <v>279.65959250002464</v>
      </c>
      <c r="K324" s="16"/>
      <c r="L324" s="16">
        <v>237.88803035068545</v>
      </c>
      <c r="M324" s="16">
        <v>235.06728905920741</v>
      </c>
      <c r="N324" s="16">
        <v>254.79677590130686</v>
      </c>
      <c r="O324" s="16">
        <v>273.87120018952413</v>
      </c>
      <c r="P324" s="16"/>
      <c r="Q324" s="16"/>
      <c r="R324" s="16"/>
      <c r="S324" s="16"/>
      <c r="T324" s="16"/>
      <c r="U324" s="16"/>
      <c r="V324" s="16"/>
      <c r="W324" s="16"/>
      <c r="X324" s="16"/>
      <c r="Y324" s="16"/>
      <c r="Z324" s="16"/>
      <c r="AA324" s="16"/>
      <c r="AB324" s="16"/>
      <c r="AC324" s="16"/>
      <c r="AD324" s="16"/>
      <c r="AE324" s="16"/>
      <c r="AF324" s="16"/>
      <c r="AG324" s="16"/>
      <c r="AH324" s="16"/>
      <c r="AI324" s="16"/>
      <c r="AJ324" s="16"/>
      <c r="AK324" s="16"/>
      <c r="AL324" s="16"/>
      <c r="AM324" s="16"/>
    </row>
    <row r="325" spans="1:39" x14ac:dyDescent="0.3">
      <c r="A325" s="16" t="s">
        <v>271</v>
      </c>
      <c r="B325" s="16" t="s">
        <v>232</v>
      </c>
      <c r="C325" s="16" t="s">
        <v>62</v>
      </c>
      <c r="D325" s="16" t="s">
        <v>62</v>
      </c>
      <c r="E325" s="16">
        <v>331.12080375277816</v>
      </c>
      <c r="F325" s="16">
        <v>286.50790024373345</v>
      </c>
      <c r="G325" s="16">
        <v>322.53031390807962</v>
      </c>
      <c r="H325" s="16">
        <v>279.22909160025114</v>
      </c>
      <c r="I325" s="16">
        <v>293.53259900303135</v>
      </c>
      <c r="J325" s="16">
        <v>325.77626349908354</v>
      </c>
      <c r="K325" s="16"/>
      <c r="L325" s="16">
        <v>244.20644190199636</v>
      </c>
      <c r="M325" s="16">
        <v>248.85476753638386</v>
      </c>
      <c r="N325" s="16">
        <v>246.35445193851893</v>
      </c>
      <c r="O325" s="16">
        <v>257.91460554367774</v>
      </c>
      <c r="P325" s="16">
        <v>223.8785564956506</v>
      </c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  <c r="AB325" s="16"/>
      <c r="AC325" s="16"/>
      <c r="AD325" s="16"/>
      <c r="AE325" s="16"/>
      <c r="AF325" s="16"/>
      <c r="AG325" s="16"/>
      <c r="AH325" s="16"/>
      <c r="AI325" s="16"/>
      <c r="AJ325" s="16"/>
      <c r="AK325" s="16"/>
      <c r="AL325" s="16"/>
      <c r="AM325" s="16"/>
    </row>
    <row r="326" spans="1:39" x14ac:dyDescent="0.3">
      <c r="A326" s="16" t="s">
        <v>272</v>
      </c>
      <c r="B326" s="16" t="s">
        <v>232</v>
      </c>
      <c r="C326" s="16" t="s">
        <v>62</v>
      </c>
      <c r="D326" s="16" t="s">
        <v>62</v>
      </c>
      <c r="E326" s="16"/>
      <c r="F326" s="16"/>
      <c r="G326" s="16"/>
      <c r="H326" s="16">
        <v>254.37833340868102</v>
      </c>
      <c r="I326" s="16">
        <v>306.04855063033563</v>
      </c>
      <c r="J326" s="16">
        <v>268.0167812330231</v>
      </c>
      <c r="K326" s="16"/>
      <c r="L326" s="16">
        <v>237.89664841991956</v>
      </c>
      <c r="M326" s="16">
        <v>231.94593567598648</v>
      </c>
      <c r="N326" s="16">
        <v>241.40202864189226</v>
      </c>
      <c r="O326" s="16">
        <v>275.53092124678477</v>
      </c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  <c r="AB326" s="16"/>
      <c r="AC326" s="16"/>
      <c r="AD326" s="16"/>
      <c r="AE326" s="16"/>
      <c r="AF326" s="16"/>
      <c r="AG326" s="16"/>
      <c r="AH326" s="16"/>
      <c r="AI326" s="16"/>
      <c r="AJ326" s="16"/>
      <c r="AK326" s="16"/>
      <c r="AL326" s="16"/>
      <c r="AM326" s="16"/>
    </row>
    <row r="327" spans="1:39" x14ac:dyDescent="0.3">
      <c r="A327" s="16" t="s">
        <v>273</v>
      </c>
      <c r="B327" s="16" t="s">
        <v>232</v>
      </c>
      <c r="C327" s="16" t="s">
        <v>62</v>
      </c>
      <c r="D327" s="16" t="s">
        <v>62</v>
      </c>
      <c r="E327" s="16"/>
      <c r="F327" s="16">
        <v>302.39284052123668</v>
      </c>
      <c r="G327" s="16">
        <v>305.17964105665527</v>
      </c>
      <c r="H327" s="16">
        <v>297.67647606967438</v>
      </c>
      <c r="I327" s="16">
        <v>291.67843863725386</v>
      </c>
      <c r="J327" s="16">
        <v>276.66888125164309</v>
      </c>
      <c r="K327" s="16"/>
      <c r="L327" s="16">
        <v>247.90089465265899</v>
      </c>
      <c r="M327" s="16">
        <v>232.06855723617053</v>
      </c>
      <c r="N327" s="16">
        <v>257.25399517162833</v>
      </c>
      <c r="O327" s="16">
        <v>271.76089784148542</v>
      </c>
      <c r="P327" s="16"/>
      <c r="Q327" s="16"/>
      <c r="R327" s="16"/>
      <c r="S327" s="16"/>
      <c r="T327" s="16"/>
      <c r="U327" s="16"/>
      <c r="V327" s="16"/>
      <c r="W327" s="16"/>
      <c r="X327" s="16"/>
      <c r="Y327" s="16"/>
      <c r="Z327" s="16"/>
      <c r="AA327" s="16"/>
      <c r="AB327" s="16"/>
      <c r="AC327" s="16"/>
      <c r="AD327" s="16"/>
      <c r="AE327" s="16"/>
      <c r="AF327" s="16"/>
      <c r="AG327" s="16"/>
      <c r="AH327" s="16"/>
      <c r="AI327" s="16"/>
      <c r="AJ327" s="16"/>
      <c r="AK327" s="16"/>
      <c r="AL327" s="16"/>
      <c r="AM327" s="16"/>
    </row>
    <row r="328" spans="1:39" x14ac:dyDescent="0.3">
      <c r="A328" s="16" t="s">
        <v>274</v>
      </c>
      <c r="B328" s="16" t="s">
        <v>232</v>
      </c>
      <c r="C328" s="16" t="s">
        <v>62</v>
      </c>
      <c r="D328" s="16" t="s">
        <v>62</v>
      </c>
      <c r="E328" s="16">
        <v>98.702970635211315</v>
      </c>
      <c r="F328" s="16">
        <v>79.835556495577265</v>
      </c>
      <c r="G328" s="16">
        <v>77.91696127320597</v>
      </c>
      <c r="H328" s="16">
        <v>80.404496391870268</v>
      </c>
      <c r="I328" s="16">
        <v>79.560345011418207</v>
      </c>
      <c r="J328" s="16">
        <v>81.432129461069735</v>
      </c>
      <c r="K328" s="16">
        <v>90.284446397755133</v>
      </c>
      <c r="L328" s="16">
        <v>86.430383882442669</v>
      </c>
      <c r="M328" s="16">
        <v>86.69895307252591</v>
      </c>
      <c r="N328" s="16">
        <v>88.697251211960264</v>
      </c>
      <c r="O328" s="16">
        <v>83.869816454941315</v>
      </c>
      <c r="P328" s="16">
        <v>85.719532146758425</v>
      </c>
      <c r="Q328" s="16">
        <v>81.229885794548679</v>
      </c>
      <c r="R328" s="16">
        <v>83.834384110504843</v>
      </c>
      <c r="S328" s="16">
        <v>85.864252922486628</v>
      </c>
      <c r="T328" s="16">
        <v>90.006415372049304</v>
      </c>
      <c r="U328" s="16"/>
      <c r="V328" s="16"/>
      <c r="W328" s="16"/>
      <c r="X328" s="16"/>
      <c r="Y328" s="16"/>
      <c r="Z328" s="16"/>
      <c r="AA328" s="16"/>
      <c r="AB328" s="16"/>
      <c r="AC328" s="16"/>
      <c r="AD328" s="16"/>
      <c r="AE328" s="16"/>
      <c r="AF328" s="16"/>
      <c r="AG328" s="16"/>
      <c r="AH328" s="16"/>
      <c r="AI328" s="16"/>
      <c r="AJ328" s="16"/>
      <c r="AK328" s="16"/>
      <c r="AL328" s="16"/>
      <c r="AM328" s="16"/>
    </row>
    <row r="329" spans="1:39" x14ac:dyDescent="0.3">
      <c r="A329" s="16" t="s">
        <v>275</v>
      </c>
      <c r="B329" s="16" t="s">
        <v>232</v>
      </c>
      <c r="C329" s="16" t="s">
        <v>62</v>
      </c>
      <c r="D329" s="16" t="s">
        <v>62</v>
      </c>
      <c r="E329" s="16">
        <v>100.20044188869781</v>
      </c>
      <c r="F329" s="16">
        <v>78.151835822262726</v>
      </c>
      <c r="G329" s="16">
        <v>77.614110470826191</v>
      </c>
      <c r="H329" s="16">
        <v>80.243649532538896</v>
      </c>
      <c r="I329" s="16">
        <v>79.073526471759692</v>
      </c>
      <c r="J329" s="16">
        <v>81.868789857471398</v>
      </c>
      <c r="K329" s="16">
        <v>85.064152162053148</v>
      </c>
      <c r="L329" s="16">
        <v>83.249951396364935</v>
      </c>
      <c r="M329" s="16">
        <v>85.26887537280048</v>
      </c>
      <c r="N329" s="16">
        <v>86.715339643345203</v>
      </c>
      <c r="O329" s="16">
        <v>82.561972335083468</v>
      </c>
      <c r="P329" s="16">
        <v>82.510117047066558</v>
      </c>
      <c r="Q329" s="16">
        <v>80.558777121288131</v>
      </c>
      <c r="R329" s="16">
        <v>82.612653069230944</v>
      </c>
      <c r="S329" s="16">
        <v>85.345541192279299</v>
      </c>
      <c r="T329" s="16">
        <v>88.649125638861435</v>
      </c>
      <c r="U329" s="16"/>
      <c r="V329" s="16"/>
      <c r="W329" s="16"/>
      <c r="X329" s="16"/>
      <c r="Y329" s="16"/>
      <c r="Z329" s="16"/>
      <c r="AA329" s="16"/>
      <c r="AB329" s="16"/>
      <c r="AC329" s="16"/>
      <c r="AD329" s="16"/>
      <c r="AE329" s="16"/>
      <c r="AF329" s="16"/>
      <c r="AG329" s="16"/>
      <c r="AH329" s="16"/>
      <c r="AI329" s="16"/>
      <c r="AJ329" s="16"/>
      <c r="AK329" s="16"/>
      <c r="AL329" s="16"/>
      <c r="AM329" s="16"/>
    </row>
    <row r="330" spans="1:39" x14ac:dyDescent="0.3">
      <c r="A330" s="16" t="s">
        <v>276</v>
      </c>
      <c r="B330" s="16" t="s">
        <v>232</v>
      </c>
      <c r="C330" s="16" t="s">
        <v>62</v>
      </c>
      <c r="D330" s="16" t="s">
        <v>62</v>
      </c>
      <c r="E330" s="16">
        <v>100.95912937461215</v>
      </c>
      <c r="F330" s="16">
        <v>77.211167935212629</v>
      </c>
      <c r="G330" s="16">
        <v>78.130770058481531</v>
      </c>
      <c r="H330" s="16">
        <v>80.512418147516158</v>
      </c>
      <c r="I330" s="16">
        <v>80.056012285839785</v>
      </c>
      <c r="J330" s="16">
        <v>81.730502721763017</v>
      </c>
      <c r="K330" s="16">
        <v>88.342562389483064</v>
      </c>
      <c r="L330" s="16">
        <v>83.310066172781731</v>
      </c>
      <c r="M330" s="16">
        <v>83.424578849403957</v>
      </c>
      <c r="N330" s="16">
        <v>87.461141523534138</v>
      </c>
      <c r="O330" s="16">
        <v>83.93417136859442</v>
      </c>
      <c r="P330" s="16">
        <v>82.632204688294877</v>
      </c>
      <c r="Q330" s="16">
        <v>81.475418419023313</v>
      </c>
      <c r="R330" s="16">
        <v>82.755274021749486</v>
      </c>
      <c r="S330" s="16">
        <v>85.563481001702655</v>
      </c>
      <c r="T330" s="16">
        <v>88.709565748197406</v>
      </c>
      <c r="U330" s="16"/>
      <c r="V330" s="16"/>
      <c r="W330" s="16"/>
      <c r="X330" s="16"/>
      <c r="Y330" s="16"/>
      <c r="Z330" s="16"/>
      <c r="AA330" s="16"/>
      <c r="AB330" s="16"/>
      <c r="AC330" s="16"/>
      <c r="AD330" s="16"/>
      <c r="AE330" s="16"/>
      <c r="AF330" s="16"/>
      <c r="AG330" s="16"/>
      <c r="AH330" s="16"/>
      <c r="AI330" s="16"/>
      <c r="AJ330" s="16"/>
      <c r="AK330" s="16"/>
      <c r="AL330" s="16"/>
      <c r="AM330" s="16"/>
    </row>
    <row r="331" spans="1:39" x14ac:dyDescent="0.3">
      <c r="A331" s="16" t="s">
        <v>277</v>
      </c>
      <c r="B331" s="16" t="s">
        <v>221</v>
      </c>
      <c r="C331" s="16" t="s">
        <v>62</v>
      </c>
      <c r="D331" s="16" t="s">
        <v>62</v>
      </c>
      <c r="E331" s="16"/>
      <c r="F331" s="16"/>
      <c r="G331" s="16"/>
      <c r="H331" s="16"/>
      <c r="I331" s="16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6"/>
      <c r="Z331" s="16"/>
      <c r="AA331" s="16"/>
      <c r="AB331" s="16"/>
      <c r="AC331" s="16"/>
      <c r="AD331" s="16"/>
      <c r="AE331" s="16"/>
      <c r="AF331" s="16"/>
      <c r="AG331" s="16"/>
      <c r="AH331" s="16"/>
      <c r="AI331" s="16"/>
      <c r="AJ331" s="16"/>
      <c r="AK331" s="16"/>
      <c r="AL331" s="16"/>
      <c r="AM331" s="16"/>
    </row>
    <row r="332" spans="1:39" x14ac:dyDescent="0.3">
      <c r="A332" s="16" t="s">
        <v>278</v>
      </c>
      <c r="B332" s="16" t="s">
        <v>226</v>
      </c>
      <c r="C332" s="16" t="s">
        <v>62</v>
      </c>
      <c r="D332" s="16" t="s">
        <v>62</v>
      </c>
      <c r="E332" s="16">
        <v>71.050005930394704</v>
      </c>
      <c r="F332" s="16">
        <v>43.579993824345081</v>
      </c>
      <c r="G332" s="16"/>
      <c r="H332" s="16"/>
      <c r="I332" s="16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6"/>
      <c r="Z332" s="16"/>
      <c r="AA332" s="16"/>
      <c r="AB332" s="16"/>
      <c r="AC332" s="16"/>
      <c r="AD332" s="16"/>
      <c r="AE332" s="16"/>
      <c r="AF332" s="16"/>
      <c r="AG332" s="16"/>
      <c r="AH332" s="16"/>
      <c r="AI332" s="16"/>
      <c r="AJ332" s="16"/>
      <c r="AK332" s="16"/>
      <c r="AL332" s="16"/>
      <c r="AM332" s="16"/>
    </row>
    <row r="333" spans="1:39" x14ac:dyDescent="0.3">
      <c r="A333" s="16" t="s">
        <v>155</v>
      </c>
      <c r="B333" s="16" t="s">
        <v>279</v>
      </c>
      <c r="C333" s="16" t="s">
        <v>62</v>
      </c>
      <c r="D333" s="16" t="s">
        <v>62</v>
      </c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6"/>
      <c r="Z333" s="16"/>
      <c r="AA333" s="16"/>
      <c r="AB333" s="16"/>
      <c r="AC333" s="16"/>
      <c r="AD333" s="16">
        <v>1.4308545747579349</v>
      </c>
      <c r="AE333" s="16">
        <v>1.4308545627514055</v>
      </c>
      <c r="AF333" s="16">
        <v>1.4308546267056008</v>
      </c>
      <c r="AG333" s="16">
        <v>1.4308546061079679</v>
      </c>
      <c r="AH333" s="16">
        <v>1.4308545162210826</v>
      </c>
      <c r="AI333" s="16">
        <v>1.4308545527545489</v>
      </c>
      <c r="AJ333" s="16">
        <v>1.4308545245135502</v>
      </c>
      <c r="AK333" s="16">
        <v>1.4308544631468438</v>
      </c>
      <c r="AL333" s="16">
        <v>1.4308544867023494</v>
      </c>
      <c r="AM333" s="16">
        <v>1.4308544939953731</v>
      </c>
    </row>
    <row r="334" spans="1:39" x14ac:dyDescent="0.3">
      <c r="A334" s="16" t="s">
        <v>156</v>
      </c>
      <c r="B334" s="16" t="s">
        <v>279</v>
      </c>
      <c r="C334" s="16" t="s">
        <v>62</v>
      </c>
      <c r="D334" s="16" t="s">
        <v>62</v>
      </c>
      <c r="E334" s="16"/>
      <c r="F334" s="16"/>
      <c r="G334" s="16"/>
      <c r="H334" s="16"/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>
        <v>-54.827932979371603</v>
      </c>
      <c r="Z334" s="16">
        <v>-56.167426571068688</v>
      </c>
      <c r="AA334" s="16">
        <v>-57.506926572748</v>
      </c>
      <c r="AB334" s="16">
        <v>-58.846419533501326</v>
      </c>
      <c r="AC334" s="16">
        <v>-58.846414427571105</v>
      </c>
      <c r="AD334" s="16">
        <v>-60.185913549769523</v>
      </c>
      <c r="AE334" s="16">
        <v>-61.525410952723725</v>
      </c>
      <c r="AF334" s="16">
        <v>-62.864906310957615</v>
      </c>
      <c r="AG334" s="16">
        <v>-64.232902146718715</v>
      </c>
      <c r="AH334" s="16">
        <v>-65.630002786552041</v>
      </c>
      <c r="AI334" s="16">
        <v>-67.056827912318056</v>
      </c>
      <c r="AJ334" s="16">
        <v>-68.514012784077437</v>
      </c>
      <c r="AK334" s="16">
        <v>-70.002202516795791</v>
      </c>
      <c r="AL334" s="16">
        <v>-71.52206712824794</v>
      </c>
      <c r="AM334" s="16">
        <v>-73.074251097356296</v>
      </c>
    </row>
    <row r="335" spans="1:39" x14ac:dyDescent="0.3">
      <c r="A335" s="16" t="s">
        <v>280</v>
      </c>
      <c r="B335" s="16" t="s">
        <v>232</v>
      </c>
      <c r="C335" s="16" t="s">
        <v>62</v>
      </c>
      <c r="D335" s="16" t="s">
        <v>62</v>
      </c>
      <c r="E335" s="16">
        <v>74.695562061604335</v>
      </c>
      <c r="F335" s="16">
        <v>60.698042274487477</v>
      </c>
      <c r="G335" s="16">
        <v>60.941069404610552</v>
      </c>
      <c r="H335" s="16">
        <v>63.182203332136076</v>
      </c>
      <c r="I335" s="16">
        <v>65.534389309336419</v>
      </c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  <c r="Z335" s="16"/>
      <c r="AA335" s="16"/>
      <c r="AB335" s="16"/>
      <c r="AC335" s="16"/>
      <c r="AD335" s="16"/>
      <c r="AE335" s="16"/>
      <c r="AF335" s="16"/>
      <c r="AG335" s="16"/>
      <c r="AH335" s="16"/>
      <c r="AI335" s="16"/>
      <c r="AJ335" s="16"/>
      <c r="AK335" s="16"/>
      <c r="AL335" s="16"/>
      <c r="AM335" s="16"/>
    </row>
    <row r="336" spans="1:39" x14ac:dyDescent="0.3">
      <c r="A336" s="16" t="s">
        <v>281</v>
      </c>
      <c r="B336" s="16" t="s">
        <v>232</v>
      </c>
      <c r="C336" s="16" t="s">
        <v>62</v>
      </c>
      <c r="D336" s="16" t="s">
        <v>62</v>
      </c>
      <c r="E336" s="16">
        <v>74.577810462834279</v>
      </c>
      <c r="F336" s="16">
        <v>61.145176798020444</v>
      </c>
      <c r="G336" s="16">
        <v>61.067516933446171</v>
      </c>
      <c r="H336" s="16">
        <v>63.239323309468006</v>
      </c>
      <c r="I336" s="16">
        <v>65.112768609843855</v>
      </c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  <c r="AA336" s="16"/>
      <c r="AB336" s="16"/>
      <c r="AC336" s="16"/>
      <c r="AD336" s="16"/>
      <c r="AE336" s="16"/>
      <c r="AF336" s="16"/>
      <c r="AG336" s="16"/>
      <c r="AH336" s="16"/>
      <c r="AI336" s="16"/>
      <c r="AJ336" s="16"/>
      <c r="AK336" s="16"/>
      <c r="AL336" s="16"/>
      <c r="AM336" s="16"/>
    </row>
    <row r="337" spans="1:39" x14ac:dyDescent="0.3">
      <c r="A337" s="16" t="s">
        <v>282</v>
      </c>
      <c r="B337" s="16" t="s">
        <v>232</v>
      </c>
      <c r="C337" s="16" t="s">
        <v>62</v>
      </c>
      <c r="D337" s="16" t="s">
        <v>62</v>
      </c>
      <c r="E337" s="16">
        <v>73.843313900388296</v>
      </c>
      <c r="F337" s="16">
        <v>61.217061852600338</v>
      </c>
      <c r="G337" s="16">
        <v>60.983930143146395</v>
      </c>
      <c r="H337" s="16">
        <v>63.060988621474209</v>
      </c>
      <c r="I337" s="16">
        <v>66.287923363931029</v>
      </c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6"/>
      <c r="Z337" s="16"/>
      <c r="AA337" s="16"/>
      <c r="AB337" s="16"/>
      <c r="AC337" s="16"/>
      <c r="AD337" s="16"/>
      <c r="AE337" s="16"/>
      <c r="AF337" s="16"/>
      <c r="AG337" s="16"/>
      <c r="AH337" s="16"/>
      <c r="AI337" s="16"/>
      <c r="AJ337" s="16"/>
      <c r="AK337" s="16"/>
      <c r="AL337" s="16"/>
      <c r="AM337" s="16"/>
    </row>
    <row r="338" spans="1:39" x14ac:dyDescent="0.3">
      <c r="A338" s="16" t="s">
        <v>283</v>
      </c>
      <c r="B338" s="16" t="s">
        <v>232</v>
      </c>
      <c r="C338" s="16" t="s">
        <v>62</v>
      </c>
      <c r="D338" s="16" t="s">
        <v>62</v>
      </c>
      <c r="E338" s="16">
        <v>73.223400468522541</v>
      </c>
      <c r="F338" s="16">
        <v>61.175950169983288</v>
      </c>
      <c r="G338" s="16">
        <v>60.218964557487084</v>
      </c>
      <c r="H338" s="16">
        <v>61.905003742906757</v>
      </c>
      <c r="I338" s="16">
        <v>68.255546815999068</v>
      </c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6"/>
      <c r="Z338" s="16"/>
      <c r="AA338" s="16"/>
      <c r="AB338" s="16"/>
      <c r="AC338" s="16"/>
      <c r="AD338" s="16"/>
      <c r="AE338" s="16"/>
      <c r="AF338" s="16"/>
      <c r="AG338" s="16"/>
      <c r="AH338" s="16"/>
      <c r="AI338" s="16"/>
      <c r="AJ338" s="16"/>
      <c r="AK338" s="16"/>
      <c r="AL338" s="16"/>
      <c r="AM338" s="16"/>
    </row>
    <row r="339" spans="1:39" x14ac:dyDescent="0.3">
      <c r="A339" s="16" t="s">
        <v>284</v>
      </c>
      <c r="B339" s="16" t="s">
        <v>226</v>
      </c>
      <c r="C339" s="16" t="s">
        <v>62</v>
      </c>
      <c r="D339" s="16" t="s">
        <v>62</v>
      </c>
      <c r="E339" s="16">
        <v>87.209997646964652</v>
      </c>
      <c r="F339" s="16">
        <v>53.490021903600571</v>
      </c>
      <c r="G339" s="16">
        <v>55.099997821376405</v>
      </c>
      <c r="H339" s="16"/>
      <c r="I339" s="16"/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6"/>
      <c r="Z339" s="16"/>
      <c r="AA339" s="16"/>
      <c r="AB339" s="16"/>
      <c r="AC339" s="16"/>
      <c r="AD339" s="16"/>
      <c r="AE339" s="16"/>
      <c r="AF339" s="16"/>
      <c r="AG339" s="16"/>
      <c r="AH339" s="16"/>
      <c r="AI339" s="16"/>
      <c r="AJ339" s="16"/>
      <c r="AK339" s="16"/>
      <c r="AL339" s="16"/>
      <c r="AM339" s="16"/>
    </row>
    <row r="340" spans="1:39" x14ac:dyDescent="0.3">
      <c r="A340" s="16" t="s">
        <v>285</v>
      </c>
      <c r="B340" s="16" t="s">
        <v>226</v>
      </c>
      <c r="C340" s="16" t="s">
        <v>62</v>
      </c>
      <c r="D340" s="16" t="s">
        <v>62</v>
      </c>
      <c r="E340" s="16">
        <v>107.13333221283877</v>
      </c>
      <c r="F340" s="16"/>
      <c r="G340" s="16"/>
      <c r="H340" s="16"/>
      <c r="I340" s="16"/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6"/>
      <c r="W340" s="16"/>
      <c r="X340" s="16"/>
      <c r="Y340" s="16"/>
      <c r="Z340" s="16"/>
      <c r="AA340" s="16"/>
      <c r="AB340" s="16"/>
      <c r="AC340" s="16"/>
      <c r="AD340" s="16"/>
      <c r="AE340" s="16"/>
      <c r="AF340" s="16"/>
      <c r="AG340" s="16"/>
      <c r="AH340" s="16"/>
      <c r="AI340" s="16"/>
      <c r="AJ340" s="16"/>
      <c r="AK340" s="16"/>
      <c r="AL340" s="16"/>
      <c r="AM340" s="16"/>
    </row>
    <row r="341" spans="1:39" x14ac:dyDescent="0.3">
      <c r="A341" s="16" t="s">
        <v>286</v>
      </c>
      <c r="B341" s="16" t="s">
        <v>226</v>
      </c>
      <c r="C341" s="16" t="s">
        <v>62</v>
      </c>
      <c r="D341" s="16" t="s">
        <v>62</v>
      </c>
      <c r="E341" s="16">
        <v>49.721574063891019</v>
      </c>
      <c r="F341" s="16">
        <v>41.779159624521277</v>
      </c>
      <c r="G341" s="16"/>
      <c r="H341" s="16"/>
      <c r="I341" s="16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6"/>
      <c r="Z341" s="16"/>
      <c r="AA341" s="16"/>
      <c r="AB341" s="16"/>
      <c r="AC341" s="16"/>
      <c r="AD341" s="16"/>
      <c r="AE341" s="16"/>
      <c r="AF341" s="16"/>
      <c r="AG341" s="16"/>
      <c r="AH341" s="16"/>
      <c r="AI341" s="16"/>
      <c r="AJ341" s="16"/>
      <c r="AK341" s="16"/>
      <c r="AL341" s="16"/>
      <c r="AM341" s="16"/>
    </row>
    <row r="342" spans="1:39" x14ac:dyDescent="0.3">
      <c r="A342" s="16" t="s">
        <v>287</v>
      </c>
      <c r="B342" s="16" t="s">
        <v>226</v>
      </c>
      <c r="C342" s="16" t="s">
        <v>62</v>
      </c>
      <c r="D342" s="16" t="s">
        <v>62</v>
      </c>
      <c r="E342" s="16">
        <v>48.484680227390122</v>
      </c>
      <c r="F342" s="16">
        <v>40.67843885221405</v>
      </c>
      <c r="G342" s="16"/>
      <c r="H342" s="16"/>
      <c r="I342" s="16"/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  <c r="V342" s="16"/>
      <c r="W342" s="16"/>
      <c r="X342" s="16"/>
      <c r="Y342" s="16"/>
      <c r="Z342" s="16"/>
      <c r="AA342" s="16"/>
      <c r="AB342" s="16"/>
      <c r="AC342" s="16"/>
      <c r="AD342" s="16"/>
      <c r="AE342" s="16"/>
      <c r="AF342" s="16"/>
      <c r="AG342" s="16"/>
      <c r="AH342" s="16"/>
      <c r="AI342" s="16"/>
      <c r="AJ342" s="16"/>
      <c r="AK342" s="16"/>
      <c r="AL342" s="16"/>
      <c r="AM342" s="16"/>
    </row>
    <row r="343" spans="1:39" x14ac:dyDescent="0.3">
      <c r="A343" s="16" t="s">
        <v>288</v>
      </c>
      <c r="B343" s="16" t="s">
        <v>226</v>
      </c>
      <c r="C343" s="16" t="s">
        <v>62</v>
      </c>
      <c r="D343" s="16" t="s">
        <v>62</v>
      </c>
      <c r="E343" s="16">
        <v>51.375791988228798</v>
      </c>
      <c r="F343" s="16">
        <v>41.542167658491366</v>
      </c>
      <c r="G343" s="16"/>
      <c r="H343" s="16"/>
      <c r="I343" s="16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  <c r="AA343" s="16"/>
      <c r="AB343" s="16"/>
      <c r="AC343" s="16"/>
      <c r="AD343" s="16"/>
      <c r="AE343" s="16"/>
      <c r="AF343" s="16"/>
      <c r="AG343" s="16"/>
      <c r="AH343" s="16"/>
      <c r="AI343" s="16"/>
      <c r="AJ343" s="16"/>
      <c r="AK343" s="16"/>
      <c r="AL343" s="16"/>
      <c r="AM343" s="16"/>
    </row>
    <row r="344" spans="1:39" x14ac:dyDescent="0.3">
      <c r="A344" s="16" t="s">
        <v>289</v>
      </c>
      <c r="B344" s="16" t="s">
        <v>226</v>
      </c>
      <c r="C344" s="16" t="s">
        <v>62</v>
      </c>
      <c r="D344" s="16" t="s">
        <v>62</v>
      </c>
      <c r="E344" s="16"/>
      <c r="F344" s="16">
        <v>40.05695032625465</v>
      </c>
      <c r="G344" s="16">
        <v>38.186436553831101</v>
      </c>
      <c r="H344" s="16">
        <v>37.422125001912768</v>
      </c>
      <c r="I344" s="16">
        <v>38.303191595078232</v>
      </c>
      <c r="J344" s="16">
        <v>38.988703687956686</v>
      </c>
      <c r="K344" s="16">
        <v>39.409754643169919</v>
      </c>
      <c r="L344" s="16">
        <v>38.633276426668296</v>
      </c>
      <c r="M344" s="16">
        <v>38.884886423452812</v>
      </c>
      <c r="N344" s="16">
        <v>40.254033281042346</v>
      </c>
      <c r="O344" s="16">
        <v>41.212807606966223</v>
      </c>
      <c r="P344" s="16">
        <v>41.814816330780495</v>
      </c>
      <c r="Q344" s="16">
        <v>42.652238222030931</v>
      </c>
      <c r="R344" s="16">
        <v>43.050757328163762</v>
      </c>
      <c r="S344" s="16">
        <v>44.689289266303042</v>
      </c>
      <c r="T344" s="16">
        <v>46.273420297243717</v>
      </c>
      <c r="U344" s="16">
        <v>47.805268619485652</v>
      </c>
      <c r="V344" s="16">
        <v>49.736733672936275</v>
      </c>
      <c r="W344" s="16">
        <v>52.262077652793216</v>
      </c>
      <c r="X344" s="16">
        <v>54.096818926427019</v>
      </c>
      <c r="Y344" s="16">
        <v>55.975357197101943</v>
      </c>
      <c r="Z344" s="16">
        <v>58.578171818308817</v>
      </c>
      <c r="AA344" s="16"/>
      <c r="AB344" s="16"/>
      <c r="AC344" s="16"/>
      <c r="AD344" s="16"/>
      <c r="AE344" s="16"/>
      <c r="AF344" s="16"/>
      <c r="AG344" s="16"/>
      <c r="AH344" s="16"/>
      <c r="AI344" s="16"/>
      <c r="AJ344" s="16"/>
      <c r="AK344" s="16"/>
      <c r="AL344" s="16"/>
      <c r="AM344" s="16"/>
    </row>
    <row r="345" spans="1:39" x14ac:dyDescent="0.3">
      <c r="A345" s="16" t="s">
        <v>290</v>
      </c>
      <c r="B345" s="16" t="s">
        <v>226</v>
      </c>
      <c r="C345" s="16" t="s">
        <v>62</v>
      </c>
      <c r="D345" s="16" t="s">
        <v>62</v>
      </c>
      <c r="E345" s="16"/>
      <c r="F345" s="16">
        <v>46.142273641794283</v>
      </c>
      <c r="G345" s="16">
        <v>40.726901943972599</v>
      </c>
      <c r="H345" s="16">
        <v>40.35936014188227</v>
      </c>
      <c r="I345" s="16">
        <v>41.095944540139911</v>
      </c>
      <c r="J345" s="16">
        <v>42.346562188889465</v>
      </c>
      <c r="K345" s="16">
        <v>42.466125861164073</v>
      </c>
      <c r="L345" s="16">
        <v>41.418692577125199</v>
      </c>
      <c r="M345" s="16">
        <v>41.913744338825239</v>
      </c>
      <c r="N345" s="16">
        <v>42.870814462613268</v>
      </c>
      <c r="O345" s="16">
        <v>44.316108052534439</v>
      </c>
      <c r="P345" s="16">
        <v>45.146833685059555</v>
      </c>
      <c r="Q345" s="16">
        <v>45.918070674193217</v>
      </c>
      <c r="R345" s="16">
        <v>46.919761580752308</v>
      </c>
      <c r="S345" s="16">
        <v>48.717742932574559</v>
      </c>
      <c r="T345" s="16">
        <v>50.505281070395938</v>
      </c>
      <c r="U345" s="16">
        <v>52.037272192103558</v>
      </c>
      <c r="V345" s="16">
        <v>54.704872711297512</v>
      </c>
      <c r="W345" s="16">
        <v>57.364705596992252</v>
      </c>
      <c r="X345" s="16">
        <v>58.733407771534651</v>
      </c>
      <c r="Y345" s="16">
        <v>61.078413811338898</v>
      </c>
      <c r="Z345" s="16">
        <v>62.730783926887277</v>
      </c>
      <c r="AA345" s="16"/>
      <c r="AB345" s="16"/>
      <c r="AC345" s="16"/>
      <c r="AD345" s="16"/>
      <c r="AE345" s="16"/>
      <c r="AF345" s="16"/>
      <c r="AG345" s="16"/>
      <c r="AH345" s="16"/>
      <c r="AI345" s="16"/>
      <c r="AJ345" s="16"/>
      <c r="AK345" s="16"/>
      <c r="AL345" s="16"/>
      <c r="AM345" s="16"/>
    </row>
    <row r="346" spans="1:39" x14ac:dyDescent="0.3">
      <c r="A346" s="16" t="s">
        <v>291</v>
      </c>
      <c r="B346" s="16" t="s">
        <v>228</v>
      </c>
      <c r="C346" s="16" t="s">
        <v>62</v>
      </c>
      <c r="D346" s="16" t="s">
        <v>62</v>
      </c>
      <c r="E346" s="16">
        <v>29.840010377608426</v>
      </c>
      <c r="F346" s="16">
        <v>30.879997659259161</v>
      </c>
      <c r="G346" s="16">
        <v>41.808075607050007</v>
      </c>
      <c r="H346" s="16">
        <v>40.877550624232036</v>
      </c>
      <c r="I346" s="16">
        <v>43.002480793388123</v>
      </c>
      <c r="J346" s="16">
        <v>42.389862512641471</v>
      </c>
      <c r="K346" s="16">
        <v>42.540351869015566</v>
      </c>
      <c r="L346" s="16">
        <v>40.934437828985963</v>
      </c>
      <c r="M346" s="16">
        <v>42.91681340430258</v>
      </c>
      <c r="N346" s="16">
        <v>40.41207437818381</v>
      </c>
      <c r="O346" s="16">
        <v>40.895115827559238</v>
      </c>
      <c r="P346" s="16">
        <v>45.875952160758168</v>
      </c>
      <c r="Q346" s="16">
        <v>48.535740934973873</v>
      </c>
      <c r="R346" s="16">
        <v>51.52429511769698</v>
      </c>
      <c r="S346" s="16">
        <v>55.625214550413126</v>
      </c>
      <c r="T346" s="16">
        <v>54.404338893921164</v>
      </c>
      <c r="U346" s="16">
        <v>58.10749788584782</v>
      </c>
      <c r="V346" s="16">
        <v>55.631127149567526</v>
      </c>
      <c r="W346" s="16">
        <v>60.658690652240793</v>
      </c>
      <c r="X346" s="16">
        <v>55.464459930801667</v>
      </c>
      <c r="Y346" s="16"/>
      <c r="Z346" s="16"/>
      <c r="AA346" s="16"/>
      <c r="AB346" s="16"/>
      <c r="AC346" s="16"/>
      <c r="AD346" s="16"/>
      <c r="AE346" s="16"/>
      <c r="AF346" s="16"/>
      <c r="AG346" s="16"/>
      <c r="AH346" s="16"/>
      <c r="AI346" s="16"/>
      <c r="AJ346" s="16"/>
      <c r="AK346" s="16"/>
      <c r="AL346" s="16"/>
      <c r="AM346" s="16"/>
    </row>
    <row r="347" spans="1:39" x14ac:dyDescent="0.3">
      <c r="A347" s="16" t="s">
        <v>292</v>
      </c>
      <c r="B347" s="16" t="s">
        <v>228</v>
      </c>
      <c r="C347" s="16" t="s">
        <v>62</v>
      </c>
      <c r="D347" s="16" t="s">
        <v>62</v>
      </c>
      <c r="E347" s="16">
        <v>29.839995135868207</v>
      </c>
      <c r="F347" s="16">
        <v>30.880001578451751</v>
      </c>
      <c r="G347" s="16">
        <v>42.35935804719896</v>
      </c>
      <c r="H347" s="16">
        <v>42.355478538554799</v>
      </c>
      <c r="I347" s="16">
        <v>40.907502047530954</v>
      </c>
      <c r="J347" s="16">
        <v>43.400082619877864</v>
      </c>
      <c r="K347" s="16">
        <v>43.620758880810655</v>
      </c>
      <c r="L347" s="16">
        <v>41.617023417175325</v>
      </c>
      <c r="M347" s="16">
        <v>43.192473782467673</v>
      </c>
      <c r="N347" s="16">
        <v>40.138835661558801</v>
      </c>
      <c r="O347" s="16">
        <v>42.252770119978599</v>
      </c>
      <c r="P347" s="16">
        <v>44.669920487099077</v>
      </c>
      <c r="Q347" s="16">
        <v>48.975716044122947</v>
      </c>
      <c r="R347" s="16">
        <v>47.634063192724099</v>
      </c>
      <c r="S347" s="16">
        <v>53.031812780974548</v>
      </c>
      <c r="T347" s="16">
        <v>52.262975304899626</v>
      </c>
      <c r="U347" s="16">
        <v>59.921047879753914</v>
      </c>
      <c r="V347" s="16">
        <v>54.261530777605763</v>
      </c>
      <c r="W347" s="16">
        <v>60.383397993828034</v>
      </c>
      <c r="X347" s="16">
        <v>59.298583996053004</v>
      </c>
      <c r="Y347" s="16"/>
      <c r="Z347" s="16"/>
      <c r="AA347" s="16"/>
      <c r="AB347" s="16"/>
      <c r="AC347" s="16"/>
      <c r="AD347" s="16"/>
      <c r="AE347" s="16"/>
      <c r="AF347" s="16"/>
      <c r="AG347" s="16"/>
      <c r="AH347" s="16"/>
      <c r="AI347" s="16"/>
      <c r="AJ347" s="16"/>
      <c r="AK347" s="16"/>
      <c r="AL347" s="16"/>
      <c r="AM347" s="16"/>
    </row>
    <row r="348" spans="1:39" x14ac:dyDescent="0.3">
      <c r="A348" s="16" t="s">
        <v>293</v>
      </c>
      <c r="B348" s="16" t="s">
        <v>232</v>
      </c>
      <c r="C348" s="16" t="s">
        <v>62</v>
      </c>
      <c r="D348" s="16" t="s">
        <v>62</v>
      </c>
      <c r="E348" s="16">
        <v>74.84688171990922</v>
      </c>
      <c r="F348" s="16">
        <v>74.865001112200744</v>
      </c>
      <c r="G348" s="16"/>
      <c r="H348" s="16"/>
      <c r="I348" s="16"/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  <c r="W348" s="16"/>
      <c r="X348" s="16"/>
      <c r="Y348" s="16"/>
      <c r="Z348" s="16"/>
      <c r="AA348" s="16"/>
      <c r="AB348" s="16"/>
      <c r="AC348" s="16"/>
      <c r="AD348" s="16"/>
      <c r="AE348" s="16"/>
      <c r="AF348" s="16"/>
      <c r="AG348" s="16"/>
      <c r="AH348" s="16"/>
      <c r="AI348" s="16"/>
      <c r="AJ348" s="16"/>
      <c r="AK348" s="16"/>
      <c r="AL348" s="16"/>
      <c r="AM348" s="16"/>
    </row>
    <row r="349" spans="1:39" x14ac:dyDescent="0.3">
      <c r="A349" s="16" t="s">
        <v>294</v>
      </c>
      <c r="B349" s="16" t="s">
        <v>232</v>
      </c>
      <c r="C349" s="16" t="s">
        <v>62</v>
      </c>
      <c r="D349" s="16" t="s">
        <v>62</v>
      </c>
      <c r="E349" s="16">
        <v>76.280113513826961</v>
      </c>
      <c r="F349" s="16">
        <v>115.37225901141548</v>
      </c>
      <c r="G349" s="16"/>
      <c r="H349" s="16"/>
      <c r="I349" s="16"/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6"/>
      <c r="Z349" s="16"/>
      <c r="AA349" s="16"/>
      <c r="AB349" s="16"/>
      <c r="AC349" s="16"/>
      <c r="AD349" s="16"/>
      <c r="AE349" s="16"/>
      <c r="AF349" s="16"/>
      <c r="AG349" s="16"/>
      <c r="AH349" s="16"/>
      <c r="AI349" s="16"/>
      <c r="AJ349" s="16"/>
      <c r="AK349" s="16"/>
      <c r="AL349" s="16"/>
      <c r="AM349" s="16"/>
    </row>
    <row r="350" spans="1:39" x14ac:dyDescent="0.3">
      <c r="A350" s="16" t="s">
        <v>295</v>
      </c>
      <c r="B350" s="16" t="s">
        <v>232</v>
      </c>
      <c r="C350" s="16" t="s">
        <v>62</v>
      </c>
      <c r="D350" s="16" t="s">
        <v>62</v>
      </c>
      <c r="E350" s="16">
        <v>78.931129370794352</v>
      </c>
      <c r="F350" s="16">
        <v>102.7293459596618</v>
      </c>
      <c r="G350" s="16"/>
      <c r="H350" s="16"/>
      <c r="I350" s="16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  <c r="Z350" s="16"/>
      <c r="AA350" s="16"/>
      <c r="AB350" s="16"/>
      <c r="AC350" s="16"/>
      <c r="AD350" s="16"/>
      <c r="AE350" s="16"/>
      <c r="AF350" s="16"/>
      <c r="AG350" s="16"/>
      <c r="AH350" s="16"/>
      <c r="AI350" s="16"/>
      <c r="AJ350" s="16"/>
      <c r="AK350" s="16"/>
      <c r="AL350" s="16"/>
      <c r="AM350" s="16"/>
    </row>
    <row r="351" spans="1:39" x14ac:dyDescent="0.3">
      <c r="A351" s="16" t="s">
        <v>296</v>
      </c>
      <c r="B351" s="16" t="s">
        <v>297</v>
      </c>
      <c r="C351" s="16" t="s">
        <v>62</v>
      </c>
      <c r="D351" s="16" t="s">
        <v>62</v>
      </c>
      <c r="E351" s="16"/>
      <c r="F351" s="16">
        <v>51.809066402046447</v>
      </c>
      <c r="G351" s="16">
        <v>41.35090158434452</v>
      </c>
      <c r="H351" s="16">
        <v>39.49605997163215</v>
      </c>
      <c r="I351" s="16">
        <v>38.739591028216651</v>
      </c>
      <c r="J351" s="16">
        <v>39.911344117030943</v>
      </c>
      <c r="K351" s="16">
        <v>37.921056262304653</v>
      </c>
      <c r="L351" s="16">
        <v>37.439074128715724</v>
      </c>
      <c r="M351" s="16">
        <v>36.823614456158921</v>
      </c>
      <c r="N351" s="16">
        <v>35.375875374294026</v>
      </c>
      <c r="O351" s="16">
        <v>37.370979600395316</v>
      </c>
      <c r="P351" s="16">
        <v>41.042378492094414</v>
      </c>
      <c r="Q351" s="16">
        <v>43.161182969031152</v>
      </c>
      <c r="R351" s="16">
        <v>45.385981321849656</v>
      </c>
      <c r="S351" s="16">
        <v>47.518041499446781</v>
      </c>
      <c r="T351" s="16">
        <v>46.09725885166015</v>
      </c>
      <c r="U351" s="16">
        <v>50.398400971085231</v>
      </c>
      <c r="V351" s="16">
        <v>50.079290469971916</v>
      </c>
      <c r="W351" s="16">
        <v>52.827149308887932</v>
      </c>
      <c r="X351" s="16">
        <v>52.663176505485374</v>
      </c>
      <c r="Y351" s="16">
        <v>55.911056538823999</v>
      </c>
      <c r="Z351" s="16">
        <v>56.501655586659673</v>
      </c>
      <c r="AA351" s="16">
        <v>65.738371288506102</v>
      </c>
      <c r="AB351" s="16">
        <v>56.098053437643813</v>
      </c>
      <c r="AC351" s="16">
        <v>56.11731769740144</v>
      </c>
      <c r="AD351" s="16">
        <v>43.510150721434982</v>
      </c>
      <c r="AE351" s="16">
        <v>39.384623382528673</v>
      </c>
      <c r="AF351" s="16">
        <v>115.55626106068262</v>
      </c>
      <c r="AG351" s="16">
        <v>67.00689382323695</v>
      </c>
      <c r="AH351" s="16">
        <v>71.864242953367707</v>
      </c>
      <c r="AI351" s="16">
        <v>71.88916579469894</v>
      </c>
      <c r="AJ351" s="16">
        <v>76.648198943688527</v>
      </c>
      <c r="AK351" s="16">
        <v>77.050071639538501</v>
      </c>
      <c r="AL351" s="16">
        <v>84.808239521293544</v>
      </c>
      <c r="AM351" s="16">
        <v>106.89639551085692</v>
      </c>
    </row>
    <row r="352" spans="1:39" x14ac:dyDescent="0.3">
      <c r="A352" s="16" t="s">
        <v>298</v>
      </c>
      <c r="B352" s="16" t="s">
        <v>297</v>
      </c>
      <c r="C352" s="16" t="s">
        <v>62</v>
      </c>
      <c r="D352" s="16" t="s">
        <v>62</v>
      </c>
      <c r="E352" s="16"/>
      <c r="F352" s="16"/>
      <c r="G352" s="16"/>
      <c r="H352" s="16"/>
      <c r="I352" s="16"/>
      <c r="J352" s="16"/>
      <c r="K352" s="16"/>
      <c r="L352" s="16"/>
      <c r="M352" s="16"/>
      <c r="N352" s="16">
        <v>38.566810029127943</v>
      </c>
      <c r="O352" s="16">
        <v>37.370982586483031</v>
      </c>
      <c r="P352" s="16">
        <v>42.101672882802717</v>
      </c>
      <c r="Q352" s="16">
        <v>43.161181288520339</v>
      </c>
      <c r="R352" s="16">
        <v>46.271392858324681</v>
      </c>
      <c r="S352" s="16">
        <v>47.518043360389782</v>
      </c>
      <c r="T352" s="16">
        <v>46.465963654147849</v>
      </c>
      <c r="U352" s="16">
        <v>50.398400256258469</v>
      </c>
      <c r="V352" s="16">
        <v>50.079288338832065</v>
      </c>
      <c r="W352" s="16">
        <v>52.827148545367365</v>
      </c>
      <c r="X352" s="16">
        <v>52.663175861660982</v>
      </c>
      <c r="Y352" s="16">
        <v>55.911057758502672</v>
      </c>
      <c r="Z352" s="16">
        <v>56.501655765410739</v>
      </c>
      <c r="AA352" s="16">
        <v>65.738374874491996</v>
      </c>
      <c r="AB352" s="16">
        <v>56.098052574219189</v>
      </c>
      <c r="AC352" s="16">
        <v>56.117312184438155</v>
      </c>
      <c r="AD352" s="16">
        <v>43.510156184609293</v>
      </c>
      <c r="AE352" s="16">
        <v>39.384615023417986</v>
      </c>
      <c r="AF352" s="16">
        <v>115.55625416853943</v>
      </c>
      <c r="AG352" s="16">
        <v>67.006939570929347</v>
      </c>
      <c r="AH352" s="16">
        <v>71.864129366039336</v>
      </c>
      <c r="AI352" s="16">
        <v>71.889186645048298</v>
      </c>
      <c r="AJ352" s="16">
        <v>76.648180085546258</v>
      </c>
      <c r="AK352" s="16">
        <v>77.050087168156111</v>
      </c>
      <c r="AL352" s="16">
        <v>84.808191119723034</v>
      </c>
      <c r="AM352" s="16">
        <v>106.89654548906509</v>
      </c>
    </row>
    <row r="353" spans="1:39" x14ac:dyDescent="0.3">
      <c r="A353" s="16" t="s">
        <v>299</v>
      </c>
      <c r="B353" s="16" t="s">
        <v>297</v>
      </c>
      <c r="C353" s="16" t="s">
        <v>62</v>
      </c>
      <c r="D353" s="16" t="s">
        <v>62</v>
      </c>
      <c r="E353" s="16"/>
      <c r="F353" s="16"/>
      <c r="G353" s="16"/>
      <c r="H353" s="16"/>
      <c r="I353" s="16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6">
        <v>52.357048971724197</v>
      </c>
      <c r="W353" s="16">
        <v>52.827149242866014</v>
      </c>
      <c r="X353" s="16">
        <v>53.290608123056728</v>
      </c>
      <c r="Y353" s="16">
        <v>55.911060999408718</v>
      </c>
      <c r="Z353" s="16">
        <v>57.19722413621701</v>
      </c>
      <c r="AA353" s="16">
        <v>65.738374713935073</v>
      </c>
      <c r="AB353" s="16">
        <v>56.717134862916616</v>
      </c>
      <c r="AC353" s="16">
        <v>56.117299324237933</v>
      </c>
      <c r="AD353" s="16">
        <v>43.510162061757669</v>
      </c>
      <c r="AE353" s="16">
        <v>39.384599083407572</v>
      </c>
      <c r="AF353" s="16">
        <v>115.55626422352302</v>
      </c>
      <c r="AG353" s="16">
        <v>67.006925444064066</v>
      </c>
      <c r="AH353" s="16">
        <v>71.864193045411838</v>
      </c>
      <c r="AI353" s="16">
        <v>71.889146808441552</v>
      </c>
      <c r="AJ353" s="16">
        <v>76.64818135908196</v>
      </c>
      <c r="AK353" s="16">
        <v>77.050122997722525</v>
      </c>
      <c r="AL353" s="16">
        <v>84.808166529570059</v>
      </c>
      <c r="AM353" s="16">
        <v>106.89658136205672</v>
      </c>
    </row>
    <row r="354" spans="1:39" x14ac:dyDescent="0.3">
      <c r="A354" s="16" t="s">
        <v>300</v>
      </c>
      <c r="B354" s="16" t="s">
        <v>297</v>
      </c>
      <c r="C354" s="16" t="s">
        <v>62</v>
      </c>
      <c r="D354" s="16" t="s">
        <v>62</v>
      </c>
      <c r="E354" s="16"/>
      <c r="F354" s="16"/>
      <c r="G354" s="16"/>
      <c r="H354" s="16"/>
      <c r="I354" s="16"/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6"/>
      <c r="Z354" s="16"/>
      <c r="AA354" s="16"/>
      <c r="AB354" s="16"/>
      <c r="AC354" s="16"/>
      <c r="AD354" s="16">
        <v>47.919937745395117</v>
      </c>
      <c r="AE354" s="16">
        <v>39.384602398687733</v>
      </c>
      <c r="AF354" s="16">
        <v>117.77087308601645</v>
      </c>
      <c r="AG354" s="16">
        <v>67.006942790027168</v>
      </c>
      <c r="AH354" s="16">
        <v>71.864091907010462</v>
      </c>
      <c r="AI354" s="16">
        <v>71.889131384907358</v>
      </c>
      <c r="AJ354" s="16">
        <v>76.648213344478876</v>
      </c>
      <c r="AK354" s="16">
        <v>77.050141863126541</v>
      </c>
      <c r="AL354" s="16">
        <v>84.808187670225777</v>
      </c>
      <c r="AM354" s="16">
        <v>106.89656123207071</v>
      </c>
    </row>
    <row r="355" spans="1:39" x14ac:dyDescent="0.3">
      <c r="A355" s="16" t="s">
        <v>301</v>
      </c>
      <c r="B355" s="16" t="s">
        <v>297</v>
      </c>
      <c r="C355" s="16" t="s">
        <v>62</v>
      </c>
      <c r="D355" s="16" t="s">
        <v>62</v>
      </c>
      <c r="E355" s="16">
        <v>-33.152501154181415</v>
      </c>
      <c r="F355" s="16">
        <v>-36.166365319352785</v>
      </c>
      <c r="G355" s="16">
        <v>-36.166365299522667</v>
      </c>
      <c r="H355" s="16">
        <v>-36.166365952972974</v>
      </c>
      <c r="I355" s="16">
        <v>-36.166365984447935</v>
      </c>
      <c r="J355" s="16">
        <v>-40.184853152394986</v>
      </c>
      <c r="K355" s="16">
        <v>-43.533589015310845</v>
      </c>
      <c r="L355" s="16">
        <v>-43.533586996829271</v>
      </c>
      <c r="M355" s="16">
        <v>-43.533588466561611</v>
      </c>
      <c r="N355" s="16">
        <v>-46.882328315475633</v>
      </c>
      <c r="O355" s="16">
        <v>-15.258164390231496</v>
      </c>
      <c r="P355" s="16"/>
      <c r="Q355" s="16"/>
      <c r="R355" s="16"/>
      <c r="S355" s="16"/>
      <c r="T355" s="16"/>
      <c r="U355" s="16"/>
      <c r="V355" s="16"/>
      <c r="W355" s="16"/>
      <c r="X355" s="16"/>
      <c r="Y355" s="16"/>
      <c r="Z355" s="16"/>
      <c r="AA355" s="16"/>
      <c r="AB355" s="16"/>
      <c r="AC355" s="16"/>
      <c r="AD355" s="16"/>
      <c r="AE355" s="16"/>
      <c r="AF355" s="16"/>
      <c r="AG355" s="16"/>
      <c r="AH355" s="16"/>
      <c r="AI355" s="16"/>
      <c r="AJ355" s="16"/>
      <c r="AK355" s="16"/>
      <c r="AL355" s="16"/>
      <c r="AM355" s="16"/>
    </row>
    <row r="356" spans="1:39" x14ac:dyDescent="0.3">
      <c r="A356" s="16" t="s">
        <v>302</v>
      </c>
      <c r="B356" s="16" t="s">
        <v>297</v>
      </c>
      <c r="C356" s="16" t="s">
        <v>62</v>
      </c>
      <c r="D356" s="16" t="s">
        <v>62</v>
      </c>
      <c r="E356" s="16">
        <v>-33.152513418006443</v>
      </c>
      <c r="F356" s="16">
        <v>-36.166367183147052</v>
      </c>
      <c r="G356" s="16">
        <v>-36.166365884991698</v>
      </c>
      <c r="H356" s="16">
        <v>-36.166364578659767</v>
      </c>
      <c r="I356" s="16">
        <v>-36.16636702430538</v>
      </c>
      <c r="J356" s="16">
        <v>-40.184852305387537</v>
      </c>
      <c r="K356" s="16">
        <v>-43.533588468454724</v>
      </c>
      <c r="L356" s="16">
        <v>-43.533587775259853</v>
      </c>
      <c r="M356" s="16">
        <v>-43.533587911295129</v>
      </c>
      <c r="N356" s="16">
        <v>-40.969456128967799</v>
      </c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6"/>
      <c r="AA356" s="16"/>
      <c r="AB356" s="16"/>
      <c r="AC356" s="16"/>
      <c r="AD356" s="16"/>
      <c r="AE356" s="16"/>
      <c r="AF356" s="16"/>
      <c r="AG356" s="16"/>
      <c r="AH356" s="16"/>
      <c r="AI356" s="16"/>
      <c r="AJ356" s="16"/>
      <c r="AK356" s="16"/>
      <c r="AL356" s="16"/>
      <c r="AM356" s="16"/>
    </row>
    <row r="357" spans="1:39" x14ac:dyDescent="0.3">
      <c r="A357" s="16" t="s">
        <v>303</v>
      </c>
      <c r="B357" s="16" t="s">
        <v>297</v>
      </c>
      <c r="C357" s="16" t="s">
        <v>62</v>
      </c>
      <c r="D357" s="16" t="s">
        <v>62</v>
      </c>
      <c r="E357" s="16">
        <v>-33.15251357635546</v>
      </c>
      <c r="F357" s="16">
        <v>-36.166366034967616</v>
      </c>
      <c r="G357" s="16">
        <v>-36.166366865194185</v>
      </c>
      <c r="H357" s="16">
        <v>-36.166367233861834</v>
      </c>
      <c r="I357" s="16">
        <v>-36.166367647525234</v>
      </c>
      <c r="J357" s="16">
        <v>-40.184856000844754</v>
      </c>
      <c r="K357" s="16">
        <v>-43.53358864261763</v>
      </c>
      <c r="L357" s="16">
        <v>-43.533586780988472</v>
      </c>
      <c r="M357" s="16">
        <v>-43.533585893973928</v>
      </c>
      <c r="N357" s="16">
        <v>-33.660280457362475</v>
      </c>
      <c r="O357" s="16"/>
      <c r="P357" s="16"/>
      <c r="Q357" s="16"/>
      <c r="R357" s="16"/>
      <c r="S357" s="16"/>
      <c r="T357" s="16"/>
      <c r="U357" s="16"/>
      <c r="V357" s="16"/>
      <c r="W357" s="16"/>
      <c r="X357" s="16"/>
      <c r="Y357" s="16"/>
      <c r="Z357" s="16"/>
      <c r="AA357" s="16"/>
      <c r="AB357" s="16"/>
      <c r="AC357" s="16"/>
      <c r="AD357" s="16"/>
      <c r="AE357" s="16"/>
      <c r="AF357" s="16"/>
      <c r="AG357" s="16"/>
      <c r="AH357" s="16"/>
      <c r="AI357" s="16"/>
      <c r="AJ357" s="16"/>
      <c r="AK357" s="16"/>
      <c r="AL357" s="16"/>
      <c r="AM357" s="16"/>
    </row>
    <row r="358" spans="1:39" x14ac:dyDescent="0.3">
      <c r="A358" s="16" t="s">
        <v>304</v>
      </c>
      <c r="B358" s="16" t="s">
        <v>297</v>
      </c>
      <c r="C358" s="16" t="s">
        <v>62</v>
      </c>
      <c r="D358" s="16" t="s">
        <v>62</v>
      </c>
      <c r="E358" s="16"/>
      <c r="F358" s="16"/>
      <c r="G358" s="16"/>
      <c r="H358" s="16"/>
      <c r="I358" s="16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/>
      <c r="X358" s="16"/>
      <c r="Y358" s="16"/>
      <c r="Z358" s="16"/>
      <c r="AA358" s="16"/>
      <c r="AB358" s="16"/>
      <c r="AC358" s="16"/>
      <c r="AD358" s="16"/>
      <c r="AE358" s="16"/>
      <c r="AF358" s="16"/>
      <c r="AG358" s="16"/>
      <c r="AH358" s="16"/>
      <c r="AI358" s="16"/>
      <c r="AJ358" s="16"/>
      <c r="AK358" s="16"/>
      <c r="AL358" s="16"/>
      <c r="AM358" s="16"/>
    </row>
    <row r="359" spans="1:39" x14ac:dyDescent="0.3">
      <c r="A359" s="16" t="s">
        <v>305</v>
      </c>
      <c r="B359" s="16" t="s">
        <v>297</v>
      </c>
      <c r="C359" s="16" t="s">
        <v>62</v>
      </c>
      <c r="D359" s="16" t="s">
        <v>62</v>
      </c>
      <c r="E359" s="16"/>
      <c r="F359" s="16"/>
      <c r="G359" s="16">
        <v>-34.960819262974141</v>
      </c>
      <c r="H359" s="16">
        <v>-36.166362128853628</v>
      </c>
      <c r="I359" s="16">
        <v>-37.371905904112978</v>
      </c>
      <c r="J359" s="16">
        <v>-41.524342332000771</v>
      </c>
      <c r="K359" s="16">
        <v>-42.863836722713174</v>
      </c>
      <c r="L359" s="16">
        <v>-42.863833438339576</v>
      </c>
      <c r="M359" s="16">
        <v>-44.203325894851531</v>
      </c>
      <c r="N359" s="16">
        <v>-45.542822379481251</v>
      </c>
      <c r="O359" s="16">
        <v>-45.542825243364227</v>
      </c>
      <c r="P359" s="16">
        <v>-46.882314293566658</v>
      </c>
      <c r="Q359" s="16">
        <v>-3.1304005282997687</v>
      </c>
      <c r="R359" s="16"/>
      <c r="S359" s="16"/>
      <c r="T359" s="16"/>
      <c r="U359" s="16"/>
      <c r="V359" s="16"/>
      <c r="W359" s="16"/>
      <c r="X359" s="16"/>
      <c r="Y359" s="16"/>
      <c r="Z359" s="16"/>
      <c r="AA359" s="16"/>
      <c r="AB359" s="16"/>
      <c r="AC359" s="16"/>
      <c r="AD359" s="16"/>
      <c r="AE359" s="16"/>
      <c r="AF359" s="16"/>
      <c r="AG359" s="16"/>
      <c r="AH359" s="16"/>
      <c r="AI359" s="16"/>
      <c r="AJ359" s="16"/>
      <c r="AK359" s="16"/>
      <c r="AL359" s="16"/>
      <c r="AM359" s="16"/>
    </row>
    <row r="360" spans="1:39" x14ac:dyDescent="0.3">
      <c r="A360" s="16" t="s">
        <v>306</v>
      </c>
      <c r="B360" s="16" t="s">
        <v>297</v>
      </c>
      <c r="C360" s="16" t="s">
        <v>62</v>
      </c>
      <c r="D360" s="16" t="s">
        <v>62</v>
      </c>
      <c r="E360" s="16"/>
      <c r="F360" s="16"/>
      <c r="G360" s="16"/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  <c r="AB360" s="16"/>
      <c r="AC360" s="16"/>
      <c r="AD360" s="16"/>
      <c r="AE360" s="16"/>
      <c r="AF360" s="16"/>
      <c r="AG360" s="16"/>
      <c r="AH360" s="16"/>
      <c r="AI360" s="16"/>
      <c r="AJ360" s="16"/>
      <c r="AK360" s="16"/>
      <c r="AL360" s="16"/>
      <c r="AM360" s="16"/>
    </row>
    <row r="361" spans="1:39" x14ac:dyDescent="0.3">
      <c r="A361" s="16" t="s">
        <v>307</v>
      </c>
      <c r="B361" s="16" t="s">
        <v>297</v>
      </c>
      <c r="C361" s="16" t="s">
        <v>62</v>
      </c>
      <c r="D361" s="16" t="s">
        <v>62</v>
      </c>
      <c r="E361" s="16"/>
      <c r="F361" s="16"/>
      <c r="G361" s="16"/>
      <c r="H361" s="16"/>
      <c r="I361" s="16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6"/>
      <c r="Z361" s="16"/>
      <c r="AA361" s="16"/>
      <c r="AB361" s="16"/>
      <c r="AC361" s="16"/>
      <c r="AD361" s="16"/>
      <c r="AE361" s="16"/>
      <c r="AF361" s="16"/>
      <c r="AG361" s="16"/>
      <c r="AH361" s="16"/>
      <c r="AI361" s="16"/>
      <c r="AJ361" s="16"/>
      <c r="AK361" s="16"/>
      <c r="AL361" s="16"/>
      <c r="AM361" s="16"/>
    </row>
    <row r="362" spans="1:39" x14ac:dyDescent="0.3">
      <c r="A362" s="16" t="s">
        <v>308</v>
      </c>
      <c r="B362" s="16" t="s">
        <v>297</v>
      </c>
      <c r="C362" s="16" t="s">
        <v>62</v>
      </c>
      <c r="D362" s="16" t="s">
        <v>62</v>
      </c>
      <c r="E362" s="16"/>
      <c r="F362" s="16">
        <v>-36.166367149400436</v>
      </c>
      <c r="G362" s="16">
        <v>-36.166366733762835</v>
      </c>
      <c r="H362" s="16">
        <v>-36.166367859159536</v>
      </c>
      <c r="I362" s="16">
        <v>-36.166364103592137</v>
      </c>
      <c r="J362" s="16">
        <v>-40.184856922382174</v>
      </c>
      <c r="K362" s="16">
        <v>-43.53358969847271</v>
      </c>
      <c r="L362" s="16">
        <v>-43.533587204252299</v>
      </c>
      <c r="M362" s="16">
        <v>-43.533586352621541</v>
      </c>
      <c r="N362" s="16">
        <v>-46.88232722637877</v>
      </c>
      <c r="O362" s="16">
        <v>-46.882329862537375</v>
      </c>
      <c r="P362" s="16">
        <v>-6.2092998395850385</v>
      </c>
      <c r="Q362" s="16"/>
      <c r="R362" s="16"/>
      <c r="S362" s="16"/>
      <c r="T362" s="16"/>
      <c r="U362" s="16"/>
      <c r="V362" s="16"/>
      <c r="W362" s="16"/>
      <c r="X362" s="16"/>
      <c r="Y362" s="16"/>
      <c r="Z362" s="16"/>
      <c r="AA362" s="16"/>
      <c r="AB362" s="16"/>
      <c r="AC362" s="16"/>
      <c r="AD362" s="16"/>
      <c r="AE362" s="16"/>
      <c r="AF362" s="16"/>
      <c r="AG362" s="16"/>
      <c r="AH362" s="16"/>
      <c r="AI362" s="16"/>
      <c r="AJ362" s="16"/>
      <c r="AK362" s="16"/>
      <c r="AL362" s="16"/>
      <c r="AM362" s="16"/>
    </row>
    <row r="363" spans="1:39" x14ac:dyDescent="0.3">
      <c r="A363" s="16" t="s">
        <v>309</v>
      </c>
      <c r="B363" s="16" t="s">
        <v>297</v>
      </c>
      <c r="C363" s="16" t="s">
        <v>62</v>
      </c>
      <c r="D363" s="16" t="s">
        <v>62</v>
      </c>
      <c r="E363" s="16">
        <v>-33.15251180284632</v>
      </c>
      <c r="F363" s="16">
        <v>-36.166365848244432</v>
      </c>
      <c r="G363" s="16">
        <v>-36.166367402656505</v>
      </c>
      <c r="H363" s="16">
        <v>-36.166365277900717</v>
      </c>
      <c r="I363" s="16">
        <v>-36.16636587744285</v>
      </c>
      <c r="J363" s="16">
        <v>-40.184855387120876</v>
      </c>
      <c r="K363" s="16">
        <v>-43.533587611687643</v>
      </c>
      <c r="L363" s="16">
        <v>-43.533589711109137</v>
      </c>
      <c r="M363" s="16">
        <v>-43.533588273984314</v>
      </c>
      <c r="N363" s="16">
        <v>-24.773051511499752</v>
      </c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6"/>
      <c r="Z363" s="16"/>
      <c r="AA363" s="16"/>
      <c r="AB363" s="16"/>
      <c r="AC363" s="16"/>
      <c r="AD363" s="16"/>
      <c r="AE363" s="16"/>
      <c r="AF363" s="16"/>
      <c r="AG363" s="16"/>
      <c r="AH363" s="16"/>
      <c r="AI363" s="16"/>
      <c r="AJ363" s="16"/>
      <c r="AK363" s="16"/>
      <c r="AL363" s="16"/>
      <c r="AM363" s="16"/>
    </row>
    <row r="364" spans="1:39" x14ac:dyDescent="0.3">
      <c r="A364" s="16" t="s">
        <v>310</v>
      </c>
      <c r="B364" s="16" t="s">
        <v>297</v>
      </c>
      <c r="C364" s="16" t="s">
        <v>62</v>
      </c>
      <c r="D364" s="16" t="s">
        <v>62</v>
      </c>
      <c r="E364" s="16"/>
      <c r="F364" s="16"/>
      <c r="G364" s="16"/>
      <c r="H364" s="16"/>
      <c r="I364" s="16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  <c r="AA364" s="16"/>
      <c r="AB364" s="16"/>
      <c r="AC364" s="16"/>
      <c r="AD364" s="16"/>
      <c r="AE364" s="16"/>
      <c r="AF364" s="16"/>
      <c r="AG364" s="16"/>
      <c r="AH364" s="16"/>
      <c r="AI364" s="16"/>
      <c r="AJ364" s="16"/>
      <c r="AK364" s="16"/>
      <c r="AL364" s="16"/>
      <c r="AM364" s="16"/>
    </row>
    <row r="365" spans="1:39" x14ac:dyDescent="0.3">
      <c r="A365" s="16" t="s">
        <v>311</v>
      </c>
      <c r="B365" s="16" t="s">
        <v>297</v>
      </c>
      <c r="C365" s="16" t="s">
        <v>62</v>
      </c>
      <c r="D365" s="16" t="s">
        <v>62</v>
      </c>
      <c r="E365" s="16">
        <v>-33.152501154181415</v>
      </c>
      <c r="F365" s="16">
        <v>-36.166365319352785</v>
      </c>
      <c r="G365" s="16">
        <v>-36.166365299522667</v>
      </c>
      <c r="H365" s="16">
        <v>-36.166365952972974</v>
      </c>
      <c r="I365" s="16">
        <v>-36.166365984447935</v>
      </c>
      <c r="J365" s="16">
        <v>-40.184853152394986</v>
      </c>
      <c r="K365" s="16">
        <v>-43.533589015310845</v>
      </c>
      <c r="L365" s="16">
        <v>-43.533586996829271</v>
      </c>
      <c r="M365" s="16">
        <v>-43.533588466561611</v>
      </c>
      <c r="N365" s="16">
        <v>-46.882328315475633</v>
      </c>
      <c r="O365" s="16">
        <v>-15.258164390231496</v>
      </c>
      <c r="P365" s="16"/>
      <c r="Q365" s="16"/>
      <c r="R365" s="16"/>
      <c r="S365" s="16"/>
      <c r="T365" s="16"/>
      <c r="U365" s="16"/>
      <c r="V365" s="16"/>
      <c r="W365" s="16"/>
      <c r="X365" s="16"/>
      <c r="Y365" s="16"/>
      <c r="Z365" s="16"/>
      <c r="AA365" s="16"/>
      <c r="AB365" s="16"/>
      <c r="AC365" s="16"/>
      <c r="AD365" s="16"/>
      <c r="AE365" s="16"/>
      <c r="AF365" s="16"/>
      <c r="AG365" s="16"/>
      <c r="AH365" s="16"/>
      <c r="AI365" s="16"/>
      <c r="AJ365" s="16"/>
      <c r="AK365" s="16"/>
      <c r="AL365" s="16"/>
      <c r="AM365" s="16"/>
    </row>
    <row r="366" spans="1:39" x14ac:dyDescent="0.3">
      <c r="A366" s="16" t="s">
        <v>312</v>
      </c>
      <c r="B366" s="16" t="s">
        <v>297</v>
      </c>
      <c r="C366" s="16" t="s">
        <v>62</v>
      </c>
      <c r="D366" s="16" t="s">
        <v>62</v>
      </c>
      <c r="E366" s="16">
        <v>-33.152501084778713</v>
      </c>
      <c r="F366" s="16">
        <v>-36.166366226549798</v>
      </c>
      <c r="G366" s="16">
        <v>-36.166365224421227</v>
      </c>
      <c r="H366" s="16">
        <v>-36.166366481102358</v>
      </c>
      <c r="I366" s="16">
        <v>-36.166364638946412</v>
      </c>
      <c r="J366" s="16">
        <v>-40.184852430676131</v>
      </c>
      <c r="K366" s="16">
        <v>-43.533588795794955</v>
      </c>
      <c r="L366" s="16">
        <v>-43.533586834026998</v>
      </c>
      <c r="M366" s="16">
        <v>-43.533588733701215</v>
      </c>
      <c r="N366" s="16">
        <v>-46.882328753230517</v>
      </c>
      <c r="O366" s="16">
        <v>-24.719817760580149</v>
      </c>
      <c r="P366" s="16"/>
      <c r="Q366" s="16"/>
      <c r="R366" s="16"/>
      <c r="S366" s="16"/>
      <c r="T366" s="16"/>
      <c r="U366" s="16"/>
      <c r="V366" s="16"/>
      <c r="W366" s="16"/>
      <c r="X366" s="16"/>
      <c r="Y366" s="16"/>
      <c r="Z366" s="16"/>
      <c r="AA366" s="16"/>
      <c r="AB366" s="16"/>
      <c r="AC366" s="16"/>
      <c r="AD366" s="16"/>
      <c r="AE366" s="16"/>
      <c r="AF366" s="16"/>
      <c r="AG366" s="16"/>
      <c r="AH366" s="16"/>
      <c r="AI366" s="16"/>
      <c r="AJ366" s="16"/>
      <c r="AK366" s="16"/>
      <c r="AL366" s="16"/>
      <c r="AM366" s="16"/>
    </row>
    <row r="367" spans="1:39" x14ac:dyDescent="0.3">
      <c r="A367" s="16" t="s">
        <v>313</v>
      </c>
      <c r="B367" s="16" t="s">
        <v>297</v>
      </c>
      <c r="C367" s="16" t="s">
        <v>62</v>
      </c>
      <c r="D367" s="16" t="s">
        <v>62</v>
      </c>
      <c r="E367" s="16">
        <v>-33.152501154181415</v>
      </c>
      <c r="F367" s="16">
        <v>-36.166365319352785</v>
      </c>
      <c r="G367" s="16">
        <v>-36.166365299522667</v>
      </c>
      <c r="H367" s="16">
        <v>-36.166365952972974</v>
      </c>
      <c r="I367" s="16">
        <v>-36.166365984447935</v>
      </c>
      <c r="J367" s="16">
        <v>-40.184853152394986</v>
      </c>
      <c r="K367" s="16">
        <v>-43.533589015310845</v>
      </c>
      <c r="L367" s="16">
        <v>-43.533586996829271</v>
      </c>
      <c r="M367" s="16">
        <v>-43.533588466561611</v>
      </c>
      <c r="N367" s="16">
        <v>-46.882328315475633</v>
      </c>
      <c r="O367" s="16">
        <v>-15.258164390231496</v>
      </c>
      <c r="P367" s="16"/>
      <c r="Q367" s="16"/>
      <c r="R367" s="16"/>
      <c r="S367" s="16"/>
      <c r="T367" s="16"/>
      <c r="U367" s="16"/>
      <c r="V367" s="16"/>
      <c r="W367" s="16"/>
      <c r="X367" s="16"/>
      <c r="Y367" s="16"/>
      <c r="Z367" s="16"/>
      <c r="AA367" s="16"/>
      <c r="AB367" s="16"/>
      <c r="AC367" s="16"/>
      <c r="AD367" s="16"/>
      <c r="AE367" s="16"/>
      <c r="AF367" s="16"/>
      <c r="AG367" s="16"/>
      <c r="AH367" s="16"/>
      <c r="AI367" s="16"/>
      <c r="AJ367" s="16"/>
      <c r="AK367" s="16"/>
      <c r="AL367" s="16"/>
      <c r="AM367" s="16"/>
    </row>
    <row r="368" spans="1:39" x14ac:dyDescent="0.3">
      <c r="A368" s="16" t="s">
        <v>314</v>
      </c>
      <c r="B368" s="16" t="s">
        <v>297</v>
      </c>
      <c r="C368" s="16" t="s">
        <v>62</v>
      </c>
      <c r="D368" s="16" t="s">
        <v>62</v>
      </c>
      <c r="E368" s="16"/>
      <c r="F368" s="16"/>
      <c r="G368" s="16"/>
      <c r="H368" s="16"/>
      <c r="I368" s="16"/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6"/>
      <c r="Z368" s="16"/>
      <c r="AA368" s="16"/>
      <c r="AB368" s="16"/>
      <c r="AC368" s="16"/>
      <c r="AD368" s="16"/>
      <c r="AE368" s="16"/>
      <c r="AF368" s="16"/>
      <c r="AG368" s="16"/>
      <c r="AH368" s="16"/>
      <c r="AI368" s="16"/>
      <c r="AJ368" s="16"/>
      <c r="AK368" s="16"/>
      <c r="AL368" s="16"/>
      <c r="AM368" s="16"/>
    </row>
    <row r="369" spans="1:39" x14ac:dyDescent="0.3">
      <c r="A369" s="16" t="s">
        <v>315</v>
      </c>
      <c r="B369" s="16" t="s">
        <v>297</v>
      </c>
      <c r="C369" s="16" t="s">
        <v>62</v>
      </c>
      <c r="D369" s="16" t="s">
        <v>62</v>
      </c>
      <c r="E369" s="16"/>
      <c r="F369" s="16">
        <v>-36.166367022766543</v>
      </c>
      <c r="G369" s="16">
        <v>-36.166366799699993</v>
      </c>
      <c r="H369" s="16">
        <v>-36.166367603745506</v>
      </c>
      <c r="I369" s="16">
        <v>-36.166363944779675</v>
      </c>
      <c r="J369" s="16">
        <v>-40.184856990836124</v>
      </c>
      <c r="K369" s="16">
        <v>-43.533590071653023</v>
      </c>
      <c r="L369" s="16">
        <v>-43.5335869410847</v>
      </c>
      <c r="M369" s="16">
        <v>-43.533586265907289</v>
      </c>
      <c r="N369" s="16">
        <v>-46.882327300076277</v>
      </c>
      <c r="O369" s="16">
        <v>-46.882330276483103</v>
      </c>
      <c r="P369" s="16">
        <v>-3.043445707874763</v>
      </c>
      <c r="Q369" s="16"/>
      <c r="R369" s="16"/>
      <c r="S369" s="16"/>
      <c r="T369" s="16"/>
      <c r="U369" s="16"/>
      <c r="V369" s="16"/>
      <c r="W369" s="16"/>
      <c r="X369" s="16"/>
      <c r="Y369" s="16"/>
      <c r="Z369" s="16"/>
      <c r="AA369" s="16"/>
      <c r="AB369" s="16"/>
      <c r="AC369" s="16"/>
      <c r="AD369" s="16"/>
      <c r="AE369" s="16"/>
      <c r="AF369" s="16"/>
      <c r="AG369" s="16"/>
      <c r="AH369" s="16"/>
      <c r="AI369" s="16"/>
      <c r="AJ369" s="16"/>
      <c r="AK369" s="16"/>
      <c r="AL369" s="16"/>
      <c r="AM369" s="16"/>
    </row>
    <row r="370" spans="1:39" x14ac:dyDescent="0.3">
      <c r="A370" s="16" t="s">
        <v>167</v>
      </c>
      <c r="B370" s="16" t="s">
        <v>297</v>
      </c>
      <c r="C370" s="16" t="s">
        <v>62</v>
      </c>
      <c r="D370" s="16" t="s">
        <v>62</v>
      </c>
      <c r="E370" s="16"/>
      <c r="F370" s="16"/>
      <c r="G370" s="16"/>
      <c r="H370" s="16"/>
      <c r="I370" s="16"/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/>
      <c r="X370" s="16"/>
      <c r="Y370" s="16"/>
      <c r="Z370" s="16"/>
      <c r="AA370" s="16"/>
      <c r="AB370" s="16"/>
      <c r="AC370" s="16"/>
      <c r="AD370" s="16"/>
      <c r="AE370" s="16"/>
      <c r="AF370" s="16"/>
      <c r="AG370" s="16"/>
      <c r="AH370" s="16"/>
      <c r="AI370" s="16"/>
      <c r="AJ370" s="16"/>
      <c r="AK370" s="16"/>
      <c r="AL370" s="16"/>
      <c r="AM370" s="16"/>
    </row>
    <row r="371" spans="1:39" x14ac:dyDescent="0.3">
      <c r="A371" s="16" t="s">
        <v>168</v>
      </c>
      <c r="B371" s="16" t="s">
        <v>297</v>
      </c>
      <c r="C371" s="16" t="s">
        <v>62</v>
      </c>
      <c r="D371" s="16" t="s">
        <v>62</v>
      </c>
      <c r="E371" s="16"/>
      <c r="F371" s="16"/>
      <c r="G371" s="16">
        <v>-34.960822181527135</v>
      </c>
      <c r="H371" s="16">
        <v>-36.166363730002971</v>
      </c>
      <c r="I371" s="16">
        <v>-37.371906515197402</v>
      </c>
      <c r="J371" s="16">
        <v>-41.524341666171104</v>
      </c>
      <c r="K371" s="16">
        <v>-42.863834009377776</v>
      </c>
      <c r="L371" s="16">
        <v>-42.863835896212663</v>
      </c>
      <c r="M371" s="16">
        <v>-44.203328750363774</v>
      </c>
      <c r="N371" s="16">
        <v>-45.542825986806818</v>
      </c>
      <c r="O371" s="16">
        <v>-45.542824256093049</v>
      </c>
      <c r="P371" s="16">
        <v>-46.882316751301616</v>
      </c>
      <c r="Q371" s="16">
        <v>-48.221813777516516</v>
      </c>
      <c r="R371" s="16"/>
      <c r="S371" s="16"/>
      <c r="T371" s="16"/>
      <c r="U371" s="16"/>
      <c r="V371" s="16"/>
      <c r="W371" s="16"/>
      <c r="X371" s="16"/>
      <c r="Y371" s="16"/>
      <c r="Z371" s="16"/>
      <c r="AA371" s="16"/>
      <c r="AB371" s="16"/>
      <c r="AC371" s="16"/>
      <c r="AD371" s="16"/>
      <c r="AE371" s="16"/>
      <c r="AF371" s="16"/>
      <c r="AG371" s="16"/>
      <c r="AH371" s="16"/>
      <c r="AI371" s="16"/>
      <c r="AJ371" s="16"/>
      <c r="AK371" s="16"/>
      <c r="AL371" s="16"/>
      <c r="AM371" s="16"/>
    </row>
    <row r="372" spans="1:39" x14ac:dyDescent="0.3">
      <c r="A372" s="16" t="s">
        <v>169</v>
      </c>
      <c r="B372" s="16" t="s">
        <v>297</v>
      </c>
      <c r="C372" s="16" t="s">
        <v>62</v>
      </c>
      <c r="D372" s="16" t="s">
        <v>62</v>
      </c>
      <c r="E372" s="16"/>
      <c r="F372" s="16"/>
      <c r="G372" s="16"/>
      <c r="H372" s="16"/>
      <c r="I372" s="16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  <c r="AA372" s="16"/>
      <c r="AB372" s="16"/>
      <c r="AC372" s="16"/>
      <c r="AD372" s="16"/>
      <c r="AE372" s="16"/>
      <c r="AF372" s="16"/>
      <c r="AG372" s="16"/>
      <c r="AH372" s="16"/>
      <c r="AI372" s="16"/>
      <c r="AJ372" s="16"/>
      <c r="AK372" s="16"/>
      <c r="AL372" s="16"/>
      <c r="AM372" s="16"/>
    </row>
    <row r="373" spans="1:39" x14ac:dyDescent="0.3">
      <c r="A373" s="16" t="s">
        <v>170</v>
      </c>
      <c r="B373" s="16" t="s">
        <v>297</v>
      </c>
      <c r="C373" s="16" t="s">
        <v>62</v>
      </c>
      <c r="D373" s="16" t="s">
        <v>62</v>
      </c>
      <c r="E373" s="16"/>
      <c r="F373" s="16"/>
      <c r="G373" s="16">
        <v>-34.960822827919223</v>
      </c>
      <c r="H373" s="16">
        <v>-36.166363809703832</v>
      </c>
      <c r="I373" s="16">
        <v>-37.37190371807165</v>
      </c>
      <c r="J373" s="16">
        <v>-41.524343471850464</v>
      </c>
      <c r="K373" s="16">
        <v>-42.863833076540239</v>
      </c>
      <c r="L373" s="16">
        <v>-42.863833608406168</v>
      </c>
      <c r="M373" s="16">
        <v>-44.203325461937872</v>
      </c>
      <c r="N373" s="16">
        <v>-45.542823170663894</v>
      </c>
      <c r="O373" s="16">
        <v>-45.542820734638255</v>
      </c>
      <c r="P373" s="16">
        <v>-46.882319441201247</v>
      </c>
      <c r="Q373" s="16">
        <v>-48.221811661622553</v>
      </c>
      <c r="R373" s="16"/>
      <c r="S373" s="16"/>
      <c r="T373" s="16"/>
      <c r="U373" s="16"/>
      <c r="V373" s="16"/>
      <c r="W373" s="16"/>
      <c r="X373" s="16"/>
      <c r="Y373" s="16"/>
      <c r="Z373" s="16"/>
      <c r="AA373" s="16"/>
      <c r="AB373" s="16"/>
      <c r="AC373" s="16"/>
      <c r="AD373" s="16"/>
      <c r="AE373" s="16"/>
      <c r="AF373" s="16"/>
      <c r="AG373" s="16"/>
      <c r="AH373" s="16"/>
      <c r="AI373" s="16"/>
      <c r="AJ373" s="16"/>
      <c r="AK373" s="16"/>
      <c r="AL373" s="16"/>
      <c r="AM373" s="16"/>
    </row>
    <row r="374" spans="1:39" x14ac:dyDescent="0.3">
      <c r="A374" s="16" t="s">
        <v>173</v>
      </c>
      <c r="B374" s="16" t="s">
        <v>297</v>
      </c>
      <c r="C374" s="16" t="s">
        <v>62</v>
      </c>
      <c r="D374" s="16" t="s">
        <v>62</v>
      </c>
      <c r="E374" s="16"/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  <c r="Z374" s="16"/>
      <c r="AA374" s="16"/>
      <c r="AB374" s="16"/>
      <c r="AC374" s="16"/>
      <c r="AD374" s="16"/>
      <c r="AE374" s="16"/>
      <c r="AF374" s="16"/>
      <c r="AG374" s="16"/>
      <c r="AH374" s="16"/>
      <c r="AI374" s="16"/>
      <c r="AJ374" s="16"/>
      <c r="AK374" s="16"/>
      <c r="AL374" s="16"/>
      <c r="AM374" s="16"/>
    </row>
    <row r="375" spans="1:39" x14ac:dyDescent="0.3">
      <c r="A375" s="16" t="s">
        <v>174</v>
      </c>
      <c r="B375" s="16" t="s">
        <v>297</v>
      </c>
      <c r="C375" s="16" t="s">
        <v>62</v>
      </c>
      <c r="D375" s="16" t="s">
        <v>62</v>
      </c>
      <c r="E375" s="16"/>
      <c r="F375" s="16"/>
      <c r="G375" s="16"/>
      <c r="H375" s="16"/>
      <c r="I375" s="16">
        <v>-37.371906796576873</v>
      </c>
      <c r="J375" s="16">
        <v>-41.524342989770084</v>
      </c>
      <c r="K375" s="16">
        <v>-42.863834500434052</v>
      </c>
      <c r="L375" s="16">
        <v>-42.863833553325023</v>
      </c>
      <c r="M375" s="16">
        <v>-44.20332843228281</v>
      </c>
      <c r="N375" s="16">
        <v>-45.542824023978909</v>
      </c>
      <c r="O375" s="16">
        <v>-45.542823164470164</v>
      </c>
      <c r="P375" s="16">
        <v>-46.882316556717051</v>
      </c>
      <c r="Q375" s="16">
        <v>-48.221817643313926</v>
      </c>
      <c r="R375" s="16">
        <v>-49.561309301537577</v>
      </c>
      <c r="S375" s="16">
        <v>-49.561307127399601</v>
      </c>
      <c r="T375" s="16"/>
      <c r="U375" s="16"/>
      <c r="V375" s="16"/>
      <c r="W375" s="16"/>
      <c r="X375" s="16"/>
      <c r="Y375" s="16"/>
      <c r="Z375" s="16"/>
      <c r="AA375" s="16"/>
      <c r="AB375" s="16"/>
      <c r="AC375" s="16"/>
      <c r="AD375" s="16"/>
      <c r="AE375" s="16"/>
      <c r="AF375" s="16"/>
      <c r="AG375" s="16"/>
      <c r="AH375" s="16"/>
      <c r="AI375" s="16"/>
      <c r="AJ375" s="16"/>
      <c r="AK375" s="16"/>
      <c r="AL375" s="16"/>
      <c r="AM375" s="16"/>
    </row>
    <row r="376" spans="1:39" x14ac:dyDescent="0.3">
      <c r="A376" s="16" t="s">
        <v>175</v>
      </c>
      <c r="B376" s="16" t="s">
        <v>297</v>
      </c>
      <c r="C376" s="16" t="s">
        <v>62</v>
      </c>
      <c r="D376" s="16" t="s">
        <v>62</v>
      </c>
      <c r="E376" s="16"/>
      <c r="F376" s="16"/>
      <c r="G376" s="16"/>
      <c r="H376" s="16"/>
      <c r="I376" s="16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A376" s="16"/>
      <c r="AB376" s="16"/>
      <c r="AC376" s="16"/>
      <c r="AD376" s="16"/>
      <c r="AE376" s="16"/>
      <c r="AF376" s="16"/>
      <c r="AG376" s="16"/>
      <c r="AH376" s="16"/>
      <c r="AI376" s="16"/>
      <c r="AJ376" s="16"/>
      <c r="AK376" s="16"/>
      <c r="AL376" s="16"/>
      <c r="AM376" s="16"/>
    </row>
    <row r="377" spans="1:39" x14ac:dyDescent="0.3">
      <c r="A377" s="16" t="s">
        <v>176</v>
      </c>
      <c r="B377" s="16" t="s">
        <v>297</v>
      </c>
      <c r="C377" s="16" t="s">
        <v>62</v>
      </c>
      <c r="D377" s="16" t="s">
        <v>62</v>
      </c>
      <c r="E377" s="16"/>
      <c r="F377" s="16"/>
      <c r="G377" s="16"/>
      <c r="H377" s="16">
        <v>-36.166361861637064</v>
      </c>
      <c r="I377" s="16">
        <v>-37.371906907151534</v>
      </c>
      <c r="J377" s="16">
        <v>-41.524342443118393</v>
      </c>
      <c r="K377" s="16">
        <v>-42.863835380792544</v>
      </c>
      <c r="L377" s="16">
        <v>-42.863832112643784</v>
      </c>
      <c r="M377" s="16">
        <v>-44.203326318095101</v>
      </c>
      <c r="N377" s="16">
        <v>-45.542824052492882</v>
      </c>
      <c r="O377" s="16">
        <v>-45.542824445527479</v>
      </c>
      <c r="P377" s="16">
        <v>-46.882313801253844</v>
      </c>
      <c r="Q377" s="16">
        <v>-48.221815575033645</v>
      </c>
      <c r="R377" s="16">
        <v>-49.561308183551333</v>
      </c>
      <c r="S377" s="16"/>
      <c r="T377" s="16"/>
      <c r="U377" s="16"/>
      <c r="V377" s="16"/>
      <c r="W377" s="16"/>
      <c r="X377" s="16"/>
      <c r="Y377" s="16"/>
      <c r="Z377" s="16"/>
      <c r="AA377" s="16"/>
      <c r="AB377" s="16"/>
      <c r="AC377" s="16"/>
      <c r="AD377" s="16"/>
      <c r="AE377" s="16"/>
      <c r="AF377" s="16"/>
      <c r="AG377" s="16"/>
      <c r="AH377" s="16"/>
      <c r="AI377" s="16"/>
      <c r="AJ377" s="16"/>
      <c r="AK377" s="16"/>
      <c r="AL377" s="16"/>
      <c r="AM377" s="16"/>
    </row>
    <row r="378" spans="1:39" x14ac:dyDescent="0.3">
      <c r="A378" s="16" t="s">
        <v>171</v>
      </c>
      <c r="B378" s="16" t="s">
        <v>297</v>
      </c>
      <c r="C378" s="16" t="s">
        <v>62</v>
      </c>
      <c r="D378" s="16" t="s">
        <v>62</v>
      </c>
      <c r="E378" s="16"/>
      <c r="F378" s="16"/>
      <c r="G378" s="16"/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Y378" s="16"/>
      <c r="Z378" s="16"/>
      <c r="AA378" s="16"/>
      <c r="AB378" s="16"/>
      <c r="AC378" s="16"/>
      <c r="AD378" s="16"/>
      <c r="AE378" s="16"/>
      <c r="AF378" s="16"/>
      <c r="AG378" s="16"/>
      <c r="AH378" s="16"/>
      <c r="AI378" s="16"/>
      <c r="AJ378" s="16"/>
      <c r="AK378" s="16"/>
      <c r="AL378" s="16"/>
      <c r="AM378" s="16"/>
    </row>
    <row r="379" spans="1:39" x14ac:dyDescent="0.3">
      <c r="A379" s="16" t="s">
        <v>172</v>
      </c>
      <c r="B379" s="16" t="s">
        <v>297</v>
      </c>
      <c r="C379" s="16" t="s">
        <v>62</v>
      </c>
      <c r="D379" s="16" t="s">
        <v>62</v>
      </c>
      <c r="E379" s="16"/>
      <c r="F379" s="16"/>
      <c r="G379" s="16"/>
      <c r="H379" s="16">
        <v>-36.166362847326916</v>
      </c>
      <c r="I379" s="16">
        <v>-37.371905715129927</v>
      </c>
      <c r="J379" s="16">
        <v>-41.524343361656754</v>
      </c>
      <c r="K379" s="16">
        <v>-42.863834824998889</v>
      </c>
      <c r="L379" s="16">
        <v>-42.8638380541883</v>
      </c>
      <c r="M379" s="16">
        <v>-44.203325647788866</v>
      </c>
      <c r="N379" s="16">
        <v>-45.542826404970661</v>
      </c>
      <c r="O379" s="16">
        <v>-45.542824178710006</v>
      </c>
      <c r="P379" s="16">
        <v>-46.882315910726163</v>
      </c>
      <c r="Q379" s="16">
        <v>-48.221811289590725</v>
      </c>
      <c r="R379" s="16">
        <v>-49.561301385348905</v>
      </c>
      <c r="S379" s="16"/>
      <c r="T379" s="16"/>
      <c r="U379" s="16"/>
      <c r="V379" s="16"/>
      <c r="W379" s="16"/>
      <c r="X379" s="16"/>
      <c r="Y379" s="16"/>
      <c r="Z379" s="16"/>
      <c r="AA379" s="16"/>
      <c r="AB379" s="16"/>
      <c r="AC379" s="16"/>
      <c r="AD379" s="16"/>
      <c r="AE379" s="16"/>
      <c r="AF379" s="16"/>
      <c r="AG379" s="16"/>
      <c r="AH379" s="16"/>
      <c r="AI379" s="16"/>
      <c r="AJ379" s="16"/>
      <c r="AK379" s="16"/>
      <c r="AL379" s="16"/>
      <c r="AM379" s="16"/>
    </row>
    <row r="380" spans="1:39" x14ac:dyDescent="0.3">
      <c r="A380" s="16" t="s">
        <v>316</v>
      </c>
      <c r="B380" s="16" t="s">
        <v>297</v>
      </c>
      <c r="C380" s="16" t="s">
        <v>62</v>
      </c>
      <c r="D380" s="16" t="s">
        <v>62</v>
      </c>
      <c r="E380" s="16"/>
      <c r="F380" s="16"/>
      <c r="G380" s="16"/>
      <c r="H380" s="16"/>
      <c r="I380" s="16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  <c r="Z380" s="16"/>
      <c r="AA380" s="16"/>
      <c r="AB380" s="16"/>
      <c r="AC380" s="16"/>
      <c r="AD380" s="16"/>
      <c r="AE380" s="16"/>
      <c r="AF380" s="16"/>
      <c r="AG380" s="16"/>
      <c r="AH380" s="16"/>
      <c r="AI380" s="16"/>
      <c r="AJ380" s="16"/>
      <c r="AK380" s="16"/>
      <c r="AL380" s="16"/>
      <c r="AM380" s="16"/>
    </row>
    <row r="381" spans="1:39" x14ac:dyDescent="0.3">
      <c r="A381" s="16" t="s">
        <v>317</v>
      </c>
      <c r="B381" s="16" t="s">
        <v>297</v>
      </c>
      <c r="C381" s="16" t="s">
        <v>62</v>
      </c>
      <c r="D381" s="16" t="s">
        <v>62</v>
      </c>
      <c r="E381" s="16">
        <v>-33.152514421940275</v>
      </c>
      <c r="F381" s="16">
        <v>-36.166366021741908</v>
      </c>
      <c r="G381" s="16">
        <v>-36.166365386640166</v>
      </c>
      <c r="H381" s="16">
        <v>-36.166366542793057</v>
      </c>
      <c r="I381" s="16">
        <v>-36.166368601852369</v>
      </c>
      <c r="J381" s="16">
        <v>-40.184854292924804</v>
      </c>
      <c r="K381" s="16">
        <v>-43.533588798786788</v>
      </c>
      <c r="L381" s="16">
        <v>-43.53358872828683</v>
      </c>
      <c r="M381" s="16">
        <v>-43.533587340738244</v>
      </c>
      <c r="N381" s="16">
        <v>-20.576156379485447</v>
      </c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  <c r="AB381" s="16"/>
      <c r="AC381" s="16"/>
      <c r="AD381" s="16"/>
      <c r="AE381" s="16"/>
      <c r="AF381" s="16"/>
      <c r="AG381" s="16"/>
      <c r="AH381" s="16"/>
      <c r="AI381" s="16"/>
      <c r="AJ381" s="16"/>
      <c r="AK381" s="16"/>
      <c r="AL381" s="16"/>
      <c r="AM381" s="16"/>
    </row>
    <row r="382" spans="1:39" x14ac:dyDescent="0.3">
      <c r="A382" s="16" t="s">
        <v>318</v>
      </c>
      <c r="B382" s="16" t="s">
        <v>297</v>
      </c>
      <c r="C382" s="16" t="s">
        <v>62</v>
      </c>
      <c r="D382" s="16" t="s">
        <v>62</v>
      </c>
      <c r="E382" s="16"/>
      <c r="F382" s="16"/>
      <c r="G382" s="16"/>
      <c r="H382" s="16"/>
      <c r="I382" s="16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6"/>
      <c r="AA382" s="16"/>
      <c r="AB382" s="16"/>
      <c r="AC382" s="16"/>
      <c r="AD382" s="16"/>
      <c r="AE382" s="16"/>
      <c r="AF382" s="16"/>
      <c r="AG382" s="16"/>
      <c r="AH382" s="16"/>
      <c r="AI382" s="16"/>
      <c r="AJ382" s="16"/>
      <c r="AK382" s="16"/>
      <c r="AL382" s="16"/>
      <c r="AM382" s="16"/>
    </row>
    <row r="383" spans="1:39" x14ac:dyDescent="0.3">
      <c r="A383" s="16" t="s">
        <v>319</v>
      </c>
      <c r="B383" s="16" t="s">
        <v>297</v>
      </c>
      <c r="C383" s="16" t="s">
        <v>62</v>
      </c>
      <c r="D383" s="16" t="s">
        <v>62</v>
      </c>
      <c r="E383" s="16"/>
      <c r="F383" s="16"/>
      <c r="G383" s="16"/>
      <c r="H383" s="16"/>
      <c r="I383" s="16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/>
      <c r="X383" s="16"/>
      <c r="Y383" s="16"/>
      <c r="Z383" s="16"/>
      <c r="AA383" s="16"/>
      <c r="AB383" s="16"/>
      <c r="AC383" s="16"/>
      <c r="AD383" s="16"/>
      <c r="AE383" s="16"/>
      <c r="AF383" s="16"/>
      <c r="AG383" s="16"/>
      <c r="AH383" s="16"/>
      <c r="AI383" s="16"/>
      <c r="AJ383" s="16"/>
      <c r="AK383" s="16"/>
      <c r="AL383" s="16"/>
      <c r="AM383" s="16"/>
    </row>
    <row r="384" spans="1:39" x14ac:dyDescent="0.3">
      <c r="A384" s="16" t="s">
        <v>320</v>
      </c>
      <c r="B384" s="16" t="s">
        <v>297</v>
      </c>
      <c r="C384" s="16" t="s">
        <v>62</v>
      </c>
      <c r="D384" s="16" t="s">
        <v>62</v>
      </c>
      <c r="E384" s="16"/>
      <c r="F384" s="16"/>
      <c r="G384" s="16"/>
      <c r="H384" s="16"/>
      <c r="I384" s="16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  <c r="Z384" s="16"/>
      <c r="AA384" s="16"/>
      <c r="AB384" s="16"/>
      <c r="AC384" s="16"/>
      <c r="AD384" s="16"/>
      <c r="AE384" s="16"/>
      <c r="AF384" s="16"/>
      <c r="AG384" s="16"/>
      <c r="AH384" s="16"/>
      <c r="AI384" s="16"/>
      <c r="AJ384" s="16"/>
      <c r="AK384" s="16"/>
      <c r="AL384" s="16"/>
      <c r="AM384" s="16"/>
    </row>
    <row r="385" spans="1:39" x14ac:dyDescent="0.3">
      <c r="A385" s="16" t="s">
        <v>321</v>
      </c>
      <c r="B385" s="16" t="s">
        <v>297</v>
      </c>
      <c r="C385" s="16" t="s">
        <v>62</v>
      </c>
      <c r="D385" s="16" t="s">
        <v>62</v>
      </c>
      <c r="E385" s="16"/>
      <c r="F385" s="16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  <c r="Z385" s="16"/>
      <c r="AA385" s="16"/>
      <c r="AB385" s="16"/>
      <c r="AC385" s="16"/>
      <c r="AD385" s="16"/>
      <c r="AE385" s="16"/>
      <c r="AF385" s="16"/>
      <c r="AG385" s="16"/>
      <c r="AH385" s="16"/>
      <c r="AI385" s="16"/>
      <c r="AJ385" s="16"/>
      <c r="AK385" s="16"/>
      <c r="AL385" s="16"/>
      <c r="AM385" s="16"/>
    </row>
    <row r="386" spans="1:39" x14ac:dyDescent="0.3">
      <c r="A386" s="16" t="s">
        <v>322</v>
      </c>
      <c r="B386" s="16" t="s">
        <v>297</v>
      </c>
      <c r="C386" s="16" t="s">
        <v>62</v>
      </c>
      <c r="D386" s="16" t="s">
        <v>62</v>
      </c>
      <c r="E386" s="16"/>
      <c r="F386" s="16">
        <v>-36.166367022766543</v>
      </c>
      <c r="G386" s="16">
        <v>-36.166366799699993</v>
      </c>
      <c r="H386" s="16">
        <v>-36.166367603745506</v>
      </c>
      <c r="I386" s="16">
        <v>-36.166363944779675</v>
      </c>
      <c r="J386" s="16">
        <v>-40.184856990836124</v>
      </c>
      <c r="K386" s="16">
        <v>-43.533590071653023</v>
      </c>
      <c r="L386" s="16">
        <v>-43.5335869410847</v>
      </c>
      <c r="M386" s="16">
        <v>-43.533586265907289</v>
      </c>
      <c r="N386" s="16">
        <v>-46.882327300076277</v>
      </c>
      <c r="O386" s="16">
        <v>-46.882330276483103</v>
      </c>
      <c r="P386" s="16">
        <v>-3.043445707874763</v>
      </c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  <c r="AB386" s="16"/>
      <c r="AC386" s="16"/>
      <c r="AD386" s="16"/>
      <c r="AE386" s="16"/>
      <c r="AF386" s="16"/>
      <c r="AG386" s="16"/>
      <c r="AH386" s="16"/>
      <c r="AI386" s="16"/>
      <c r="AJ386" s="16"/>
      <c r="AK386" s="16"/>
      <c r="AL386" s="16"/>
      <c r="AM386" s="16"/>
    </row>
    <row r="387" spans="1:39" x14ac:dyDescent="0.3">
      <c r="A387" s="16" t="s">
        <v>165</v>
      </c>
      <c r="B387" s="16" t="s">
        <v>297</v>
      </c>
      <c r="C387" s="16" t="s">
        <v>62</v>
      </c>
      <c r="D387" s="16" t="s">
        <v>62</v>
      </c>
      <c r="E387" s="16"/>
      <c r="F387" s="16"/>
      <c r="G387" s="16"/>
      <c r="H387" s="16"/>
      <c r="I387" s="16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6"/>
      <c r="AA387" s="16"/>
      <c r="AB387" s="16"/>
      <c r="AC387" s="16"/>
      <c r="AD387" s="16"/>
      <c r="AE387" s="16"/>
      <c r="AF387" s="16"/>
      <c r="AG387" s="16"/>
      <c r="AH387" s="16"/>
      <c r="AI387" s="16"/>
      <c r="AJ387" s="16"/>
      <c r="AK387" s="16"/>
      <c r="AL387" s="16"/>
      <c r="AM387" s="16"/>
    </row>
    <row r="388" spans="1:39" x14ac:dyDescent="0.3">
      <c r="A388" s="16" t="s">
        <v>166</v>
      </c>
      <c r="B388" s="16" t="s">
        <v>297</v>
      </c>
      <c r="C388" s="16" t="s">
        <v>62</v>
      </c>
      <c r="D388" s="16" t="s">
        <v>62</v>
      </c>
      <c r="E388" s="16"/>
      <c r="F388" s="16"/>
      <c r="G388" s="16"/>
      <c r="H388" s="16"/>
      <c r="I388" s="16"/>
      <c r="J388" s="16"/>
      <c r="K388" s="16">
        <v>-42.863841794642404</v>
      </c>
      <c r="L388" s="16">
        <v>-42.863834542871132</v>
      </c>
      <c r="M388" s="16">
        <v>-44.203327846234814</v>
      </c>
      <c r="N388" s="16">
        <v>-45.542821058371864</v>
      </c>
      <c r="O388" s="16">
        <v>-45.542822319146907</v>
      </c>
      <c r="P388" s="16">
        <v>-46.882313002435112</v>
      </c>
      <c r="Q388" s="16">
        <v>-48.22181280755354</v>
      </c>
      <c r="R388" s="16">
        <v>-49.561307840961334</v>
      </c>
      <c r="S388" s="16">
        <v>-49.561304216195438</v>
      </c>
      <c r="T388" s="16">
        <v>-50.9008064107202</v>
      </c>
      <c r="U388" s="16">
        <v>-52.240293662292963</v>
      </c>
      <c r="V388" s="16">
        <v>-53.579796913930899</v>
      </c>
      <c r="W388" s="16">
        <v>-53.57979601764638</v>
      </c>
      <c r="X388" s="16"/>
      <c r="Y388" s="16"/>
      <c r="Z388" s="16"/>
      <c r="AA388" s="16"/>
      <c r="AB388" s="16"/>
      <c r="AC388" s="16"/>
      <c r="AD388" s="16"/>
      <c r="AE388" s="16"/>
      <c r="AF388" s="16"/>
      <c r="AG388" s="16"/>
      <c r="AH388" s="16"/>
      <c r="AI388" s="16"/>
      <c r="AJ388" s="16"/>
      <c r="AK388" s="16"/>
      <c r="AL388" s="16"/>
      <c r="AM388" s="16"/>
    </row>
    <row r="389" spans="1:39" x14ac:dyDescent="0.3">
      <c r="A389" s="16" t="s">
        <v>323</v>
      </c>
      <c r="B389" s="16" t="s">
        <v>221</v>
      </c>
      <c r="C389" s="16" t="s">
        <v>62</v>
      </c>
      <c r="D389" s="16" t="s">
        <v>62</v>
      </c>
      <c r="E389" s="16"/>
      <c r="F389" s="16"/>
      <c r="G389" s="16"/>
      <c r="H389" s="16"/>
      <c r="I389" s="16"/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6"/>
      <c r="W389" s="16"/>
      <c r="X389" s="16"/>
      <c r="Y389" s="16"/>
      <c r="Z389" s="16"/>
      <c r="AA389" s="16"/>
      <c r="AB389" s="16"/>
      <c r="AC389" s="16"/>
      <c r="AD389" s="16"/>
      <c r="AE389" s="16"/>
      <c r="AF389" s="16"/>
      <c r="AG389" s="16"/>
      <c r="AH389" s="16"/>
      <c r="AI389" s="16"/>
      <c r="AJ389" s="16"/>
      <c r="AK389" s="16"/>
      <c r="AL389" s="16"/>
      <c r="AM389" s="16"/>
    </row>
    <row r="390" spans="1:39" x14ac:dyDescent="0.3">
      <c r="A390" s="16" t="s">
        <v>324</v>
      </c>
      <c r="B390" s="16" t="s">
        <v>232</v>
      </c>
      <c r="C390" s="16" t="s">
        <v>62</v>
      </c>
      <c r="D390" s="16" t="s">
        <v>62</v>
      </c>
      <c r="E390" s="16">
        <v>97.676149148565656</v>
      </c>
      <c r="F390" s="16">
        <v>86.976008401691104</v>
      </c>
      <c r="G390" s="16">
        <v>82.181346591188458</v>
      </c>
      <c r="H390" s="16">
        <v>80.017144800014478</v>
      </c>
      <c r="I390" s="16">
        <v>83.026736473481549</v>
      </c>
      <c r="J390" s="16">
        <v>83.124473483269867</v>
      </c>
      <c r="K390" s="16">
        <v>85.439986508504447</v>
      </c>
      <c r="L390" s="16">
        <v>83.947736002206028</v>
      </c>
      <c r="M390" s="16">
        <v>84.942220921709549</v>
      </c>
      <c r="N390" s="16">
        <v>89.004904159595512</v>
      </c>
      <c r="O390" s="16">
        <v>91.81324128543001</v>
      </c>
      <c r="P390" s="16">
        <v>91.780753716323687</v>
      </c>
      <c r="Q390" s="16"/>
      <c r="R390" s="16"/>
      <c r="S390" s="16"/>
      <c r="T390" s="16"/>
      <c r="U390" s="16"/>
      <c r="V390" s="16"/>
      <c r="W390" s="16"/>
      <c r="X390" s="16"/>
      <c r="Y390" s="16"/>
      <c r="Z390" s="16"/>
      <c r="AA390" s="16"/>
      <c r="AB390" s="16"/>
      <c r="AC390" s="16"/>
      <c r="AD390" s="16"/>
      <c r="AE390" s="16"/>
      <c r="AF390" s="16"/>
      <c r="AG390" s="16"/>
      <c r="AH390" s="16"/>
      <c r="AI390" s="16"/>
      <c r="AJ390" s="16"/>
      <c r="AK390" s="16"/>
      <c r="AL390" s="16"/>
      <c r="AM390" s="16"/>
    </row>
    <row r="391" spans="1:39" x14ac:dyDescent="0.3">
      <c r="A391" s="16" t="s">
        <v>325</v>
      </c>
      <c r="B391" s="16" t="s">
        <v>232</v>
      </c>
      <c r="C391" s="16" t="s">
        <v>62</v>
      </c>
      <c r="D391" s="16" t="s">
        <v>62</v>
      </c>
      <c r="E391" s="16">
        <v>101.51206054899605</v>
      </c>
      <c r="F391" s="16">
        <v>85.610493259315177</v>
      </c>
      <c r="G391" s="16">
        <v>83.414119879015402</v>
      </c>
      <c r="H391" s="16">
        <v>82.540530408761867</v>
      </c>
      <c r="I391" s="16">
        <v>82.878447741734789</v>
      </c>
      <c r="J391" s="16">
        <v>84.599001265285821</v>
      </c>
      <c r="K391" s="16">
        <v>85.827707472613298</v>
      </c>
      <c r="L391" s="16">
        <v>84.240894021565964</v>
      </c>
      <c r="M391" s="16">
        <v>86.106640487553051</v>
      </c>
      <c r="N391" s="16">
        <v>88.338507082530725</v>
      </c>
      <c r="O391" s="16">
        <v>89.202857924441076</v>
      </c>
      <c r="P391" s="16">
        <v>90.969373204569962</v>
      </c>
      <c r="Q391" s="16"/>
      <c r="R391" s="16"/>
      <c r="S391" s="16"/>
      <c r="T391" s="16"/>
      <c r="U391" s="16"/>
      <c r="V391" s="16"/>
      <c r="W391" s="16"/>
      <c r="X391" s="16"/>
      <c r="Y391" s="16"/>
      <c r="Z391" s="16"/>
      <c r="AA391" s="16"/>
      <c r="AB391" s="16"/>
      <c r="AC391" s="16"/>
      <c r="AD391" s="16"/>
      <c r="AE391" s="16"/>
      <c r="AF391" s="16"/>
      <c r="AG391" s="16"/>
      <c r="AH391" s="16"/>
      <c r="AI391" s="16"/>
      <c r="AJ391" s="16"/>
      <c r="AK391" s="16"/>
      <c r="AL391" s="16"/>
      <c r="AM391" s="16"/>
    </row>
    <row r="392" spans="1:39" x14ac:dyDescent="0.3">
      <c r="A392" s="16" t="s">
        <v>326</v>
      </c>
      <c r="B392" s="16" t="s">
        <v>232</v>
      </c>
      <c r="C392" s="16" t="s">
        <v>62</v>
      </c>
      <c r="D392" s="16" t="s">
        <v>62</v>
      </c>
      <c r="E392" s="16">
        <v>101.57524176913167</v>
      </c>
      <c r="F392" s="16">
        <v>84.268259562872629</v>
      </c>
      <c r="G392" s="16">
        <v>81.946271325350821</v>
      </c>
      <c r="H392" s="16">
        <v>81.071092836679469</v>
      </c>
      <c r="I392" s="16">
        <v>81.946345993575534</v>
      </c>
      <c r="J392" s="16">
        <v>83.98530659294164</v>
      </c>
      <c r="K392" s="16">
        <v>85.209553035920507</v>
      </c>
      <c r="L392" s="16">
        <v>83.833991971496502</v>
      </c>
      <c r="M392" s="16">
        <v>84.828695164961005</v>
      </c>
      <c r="N392" s="16">
        <v>87.149088865625529</v>
      </c>
      <c r="O392" s="16">
        <v>91.227777541507024</v>
      </c>
      <c r="P392" s="16">
        <v>92.225605412209561</v>
      </c>
      <c r="Q392" s="16"/>
      <c r="R392" s="16"/>
      <c r="S392" s="16"/>
      <c r="T392" s="16"/>
      <c r="U392" s="16"/>
      <c r="V392" s="16"/>
      <c r="W392" s="16"/>
      <c r="X392" s="16"/>
      <c r="Y392" s="16"/>
      <c r="Z392" s="16"/>
      <c r="AA392" s="16"/>
      <c r="AB392" s="16"/>
      <c r="AC392" s="16"/>
      <c r="AD392" s="16"/>
      <c r="AE392" s="16"/>
      <c r="AF392" s="16"/>
      <c r="AG392" s="16"/>
      <c r="AH392" s="16"/>
      <c r="AI392" s="16"/>
      <c r="AJ392" s="16"/>
      <c r="AK392" s="16"/>
      <c r="AL392" s="16"/>
      <c r="AM392" s="16"/>
    </row>
    <row r="393" spans="1:39" x14ac:dyDescent="0.3">
      <c r="A393" s="16" t="s">
        <v>327</v>
      </c>
      <c r="B393" s="16" t="s">
        <v>226</v>
      </c>
      <c r="C393" s="16" t="s">
        <v>62</v>
      </c>
      <c r="D393" s="16" t="s">
        <v>62</v>
      </c>
      <c r="E393" s="16">
        <v>51.223150514579871</v>
      </c>
      <c r="F393" s="16">
        <v>42.32158065188613</v>
      </c>
      <c r="G393" s="16">
        <v>39.877600013366866</v>
      </c>
      <c r="H393" s="16">
        <v>39.794186280411438</v>
      </c>
      <c r="I393" s="16">
        <v>40.436307456577772</v>
      </c>
      <c r="J393" s="16">
        <v>42.041981865255863</v>
      </c>
      <c r="K393" s="16">
        <v>41.860408008409372</v>
      </c>
      <c r="L393" s="16">
        <v>41.262968807631275</v>
      </c>
      <c r="M393" s="16">
        <v>41.322441768634839</v>
      </c>
      <c r="N393" s="16">
        <v>42.160109079619836</v>
      </c>
      <c r="O393" s="16">
        <v>43.651761794175449</v>
      </c>
      <c r="P393" s="16">
        <v>44.310838528660618</v>
      </c>
      <c r="Q393" s="16">
        <v>46.758643551298768</v>
      </c>
      <c r="R393" s="16"/>
      <c r="S393" s="16"/>
      <c r="T393" s="16"/>
      <c r="U393" s="16"/>
      <c r="V393" s="16"/>
      <c r="W393" s="16"/>
      <c r="X393" s="16"/>
      <c r="Y393" s="16"/>
      <c r="Z393" s="16"/>
      <c r="AA393" s="16"/>
      <c r="AB393" s="16"/>
      <c r="AC393" s="16"/>
      <c r="AD393" s="16"/>
      <c r="AE393" s="16"/>
      <c r="AF393" s="16"/>
      <c r="AG393" s="16"/>
      <c r="AH393" s="16"/>
      <c r="AI393" s="16"/>
      <c r="AJ393" s="16"/>
      <c r="AK393" s="16"/>
      <c r="AL393" s="16"/>
      <c r="AM393" s="16"/>
    </row>
    <row r="394" spans="1:39" x14ac:dyDescent="0.3">
      <c r="A394" s="16" t="s">
        <v>328</v>
      </c>
      <c r="B394" s="16" t="s">
        <v>232</v>
      </c>
      <c r="C394" s="16" t="s">
        <v>62</v>
      </c>
      <c r="D394" s="16" t="s">
        <v>62</v>
      </c>
      <c r="E394" s="16">
        <v>66.671594366515563</v>
      </c>
      <c r="F394" s="16">
        <v>55.714008835487604</v>
      </c>
      <c r="G394" s="16">
        <v>53.452080201933114</v>
      </c>
      <c r="H394" s="16">
        <v>52.679180388939152</v>
      </c>
      <c r="I394" s="16">
        <v>53.236867788309816</v>
      </c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Y394" s="16"/>
      <c r="Z394" s="16"/>
      <c r="AA394" s="16"/>
      <c r="AB394" s="16"/>
      <c r="AC394" s="16"/>
      <c r="AD394" s="16"/>
      <c r="AE394" s="16"/>
      <c r="AF394" s="16"/>
      <c r="AG394" s="16"/>
      <c r="AH394" s="16"/>
      <c r="AI394" s="16"/>
      <c r="AJ394" s="16"/>
      <c r="AK394" s="16"/>
      <c r="AL394" s="16"/>
      <c r="AM394" s="16"/>
    </row>
    <row r="395" spans="1:39" x14ac:dyDescent="0.3">
      <c r="A395" s="16" t="s">
        <v>329</v>
      </c>
      <c r="B395" s="16" t="s">
        <v>221</v>
      </c>
      <c r="C395" s="16" t="s">
        <v>62</v>
      </c>
      <c r="D395" s="16" t="s">
        <v>62</v>
      </c>
      <c r="E395" s="16"/>
      <c r="F395" s="16"/>
      <c r="G395" s="16"/>
      <c r="H395" s="16"/>
      <c r="I395" s="16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Y395" s="16"/>
      <c r="Z395" s="16"/>
      <c r="AA395" s="16"/>
      <c r="AB395" s="16"/>
      <c r="AC395" s="16"/>
      <c r="AD395" s="16"/>
      <c r="AE395" s="16"/>
      <c r="AF395" s="16"/>
      <c r="AG395" s="16"/>
      <c r="AH395" s="16"/>
      <c r="AI395" s="16"/>
      <c r="AJ395" s="16"/>
      <c r="AK395" s="16"/>
      <c r="AL395" s="16"/>
      <c r="AM395" s="16"/>
    </row>
    <row r="396" spans="1:39" x14ac:dyDescent="0.3">
      <c r="A396" s="16" t="s">
        <v>330</v>
      </c>
      <c r="B396" s="16" t="s">
        <v>221</v>
      </c>
      <c r="C396" s="16" t="s">
        <v>62</v>
      </c>
      <c r="D396" s="16" t="s">
        <v>62</v>
      </c>
      <c r="E396" s="16"/>
      <c r="F396" s="16"/>
      <c r="G396" s="16"/>
      <c r="H396" s="16"/>
      <c r="I396" s="16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  <c r="Z396" s="16"/>
      <c r="AA396" s="16"/>
      <c r="AB396" s="16"/>
      <c r="AC396" s="16"/>
      <c r="AD396" s="16"/>
      <c r="AE396" s="16"/>
      <c r="AF396" s="16"/>
      <c r="AG396" s="16"/>
      <c r="AH396" s="16"/>
      <c r="AI396" s="16"/>
      <c r="AJ396" s="16"/>
      <c r="AK396" s="16"/>
      <c r="AL396" s="16"/>
      <c r="AM396" s="16"/>
    </row>
    <row r="399" spans="1:39" x14ac:dyDescent="0.3">
      <c r="A399" s="2" t="s">
        <v>331</v>
      </c>
    </row>
    <row r="400" spans="1:39" x14ac:dyDescent="0.3">
      <c r="A400" s="2" t="s">
        <v>31</v>
      </c>
      <c r="B400" s="2" t="s">
        <v>218</v>
      </c>
      <c r="C400" s="2" t="s">
        <v>219</v>
      </c>
      <c r="D400" s="8" t="s">
        <v>126</v>
      </c>
      <c r="E400" s="8">
        <v>2023</v>
      </c>
      <c r="F400" s="8">
        <v>2024</v>
      </c>
      <c r="G400" s="8">
        <v>2025</v>
      </c>
      <c r="H400" s="8">
        <v>2026</v>
      </c>
      <c r="I400" s="8">
        <v>2027</v>
      </c>
      <c r="J400" s="8">
        <v>2028</v>
      </c>
      <c r="K400" s="8">
        <v>2029</v>
      </c>
      <c r="L400" s="8">
        <v>2030</v>
      </c>
      <c r="M400" s="8">
        <v>2031</v>
      </c>
      <c r="N400" s="8">
        <v>2032</v>
      </c>
      <c r="O400" s="8">
        <v>2033</v>
      </c>
      <c r="P400" s="8">
        <v>2034</v>
      </c>
      <c r="Q400" s="8">
        <v>2035</v>
      </c>
      <c r="R400" s="8">
        <v>2036</v>
      </c>
      <c r="S400" s="8">
        <v>2037</v>
      </c>
      <c r="T400" s="8">
        <v>2038</v>
      </c>
      <c r="U400" s="8">
        <v>2039</v>
      </c>
      <c r="V400" s="8">
        <v>2040</v>
      </c>
      <c r="W400" s="8">
        <v>2041</v>
      </c>
      <c r="X400" s="8">
        <v>2042</v>
      </c>
      <c r="Y400" s="8">
        <v>2043</v>
      </c>
      <c r="Z400" s="8">
        <v>2044</v>
      </c>
      <c r="AA400" s="8">
        <v>2045</v>
      </c>
      <c r="AB400" s="8">
        <v>2046</v>
      </c>
      <c r="AC400" s="8">
        <v>2047</v>
      </c>
      <c r="AD400" s="8">
        <v>2048</v>
      </c>
      <c r="AE400" s="8">
        <v>2049</v>
      </c>
      <c r="AF400" s="8">
        <v>2050</v>
      </c>
      <c r="AG400" s="8">
        <v>2051</v>
      </c>
      <c r="AH400" s="8">
        <v>2052</v>
      </c>
      <c r="AI400" s="8">
        <v>2053</v>
      </c>
      <c r="AJ400" s="8">
        <v>2054</v>
      </c>
      <c r="AK400" s="8">
        <v>2055</v>
      </c>
      <c r="AL400" s="8">
        <v>2056</v>
      </c>
      <c r="AM400" s="8">
        <v>2057</v>
      </c>
    </row>
    <row r="401" spans="1:39" x14ac:dyDescent="0.3">
      <c r="A401" s="16" t="s">
        <v>154</v>
      </c>
      <c r="B401" s="16" t="s">
        <v>246</v>
      </c>
      <c r="C401" s="16" t="s">
        <v>62</v>
      </c>
      <c r="D401" s="16" t="s">
        <v>62</v>
      </c>
      <c r="E401" s="16">
        <v>92.13799068679883</v>
      </c>
      <c r="F401" s="16">
        <v>77.648506806391921</v>
      </c>
      <c r="G401" s="16">
        <v>69.099149080398888</v>
      </c>
      <c r="H401" s="16">
        <v>72.625599648348555</v>
      </c>
      <c r="I401" s="16">
        <v>74.103044942839105</v>
      </c>
      <c r="J401" s="16">
        <v>69.852746535882744</v>
      </c>
      <c r="K401" s="16">
        <v>63.294949403968396</v>
      </c>
      <c r="L401" s="16">
        <v>53.796530852137614</v>
      </c>
      <c r="M401" s="16">
        <v>47.818095615741264</v>
      </c>
      <c r="N401" s="16">
        <v>48.707909330516543</v>
      </c>
      <c r="O401" s="16">
        <v>49.193992289712895</v>
      </c>
      <c r="P401" s="16">
        <v>50.12474133073826</v>
      </c>
      <c r="Q401" s="16"/>
      <c r="R401" s="16"/>
      <c r="S401" s="16"/>
      <c r="T401" s="16"/>
      <c r="U401" s="16"/>
      <c r="V401" s="16"/>
      <c r="W401" s="16"/>
      <c r="X401" s="16"/>
      <c r="Y401" s="16"/>
      <c r="Z401" s="16"/>
      <c r="AA401" s="16"/>
      <c r="AB401" s="16"/>
      <c r="AC401" s="16"/>
      <c r="AD401" s="16"/>
      <c r="AE401" s="16"/>
      <c r="AF401" s="16"/>
      <c r="AG401" s="16"/>
      <c r="AH401" s="16"/>
      <c r="AI401" s="16"/>
      <c r="AJ401" s="16"/>
      <c r="AK401" s="16"/>
      <c r="AL401" s="16"/>
      <c r="AM401" s="16"/>
    </row>
    <row r="402" spans="1:39" x14ac:dyDescent="0.3">
      <c r="A402" s="16" t="s">
        <v>154</v>
      </c>
      <c r="B402" s="16" t="s">
        <v>221</v>
      </c>
      <c r="C402" s="16" t="s">
        <v>62</v>
      </c>
      <c r="D402" s="16" t="s">
        <v>62</v>
      </c>
      <c r="E402" s="16">
        <v>0</v>
      </c>
      <c r="F402" s="16">
        <v>0</v>
      </c>
      <c r="G402" s="16">
        <v>0</v>
      </c>
      <c r="H402" s="16">
        <v>0</v>
      </c>
      <c r="I402" s="16">
        <v>0</v>
      </c>
      <c r="J402" s="16">
        <v>0</v>
      </c>
      <c r="K402" s="16">
        <v>0</v>
      </c>
      <c r="L402" s="16">
        <v>0</v>
      </c>
      <c r="M402" s="16">
        <v>0</v>
      </c>
      <c r="N402" s="16">
        <v>0</v>
      </c>
      <c r="O402" s="16">
        <v>0</v>
      </c>
      <c r="P402" s="16">
        <v>0</v>
      </c>
      <c r="Q402" s="16">
        <v>0</v>
      </c>
      <c r="R402" s="16">
        <v>0</v>
      </c>
      <c r="S402" s="16">
        <v>0</v>
      </c>
      <c r="T402" s="16">
        <v>0</v>
      </c>
      <c r="U402" s="16">
        <v>0</v>
      </c>
      <c r="V402" s="16">
        <v>0</v>
      </c>
      <c r="W402" s="16">
        <v>0</v>
      </c>
      <c r="X402" s="16">
        <v>0</v>
      </c>
      <c r="Y402" s="16">
        <v>0</v>
      </c>
      <c r="Z402" s="16">
        <v>0</v>
      </c>
      <c r="AA402" s="16">
        <v>0</v>
      </c>
      <c r="AB402" s="16">
        <v>0</v>
      </c>
      <c r="AC402" s="16">
        <v>0</v>
      </c>
      <c r="AD402" s="16">
        <v>0</v>
      </c>
      <c r="AE402" s="16">
        <v>0</v>
      </c>
      <c r="AF402" s="16">
        <v>0</v>
      </c>
      <c r="AG402" s="16">
        <v>0</v>
      </c>
      <c r="AH402" s="16">
        <v>0</v>
      </c>
      <c r="AI402" s="16">
        <v>0</v>
      </c>
      <c r="AJ402" s="16">
        <v>0</v>
      </c>
      <c r="AK402" s="16">
        <v>0</v>
      </c>
      <c r="AL402" s="16">
        <v>0</v>
      </c>
      <c r="AM402" s="16">
        <v>0</v>
      </c>
    </row>
    <row r="403" spans="1:39" x14ac:dyDescent="0.3">
      <c r="A403" s="16" t="s">
        <v>154</v>
      </c>
      <c r="B403" s="16" t="s">
        <v>226</v>
      </c>
      <c r="C403" s="16" t="s">
        <v>62</v>
      </c>
      <c r="D403" s="16" t="s">
        <v>62</v>
      </c>
      <c r="E403" s="16">
        <v>50.425179486750565</v>
      </c>
      <c r="F403" s="16">
        <v>40.384501646735117</v>
      </c>
      <c r="G403" s="16">
        <v>38.448357107788283</v>
      </c>
      <c r="H403" s="16">
        <v>37.534814937307921</v>
      </c>
      <c r="I403" s="16">
        <v>38.048762908060354</v>
      </c>
      <c r="J403" s="16">
        <v>39.009320738894473</v>
      </c>
      <c r="K403" s="16">
        <v>39.03216852901712</v>
      </c>
      <c r="L403" s="16">
        <v>38.194929968617359</v>
      </c>
      <c r="M403" s="16">
        <v>38.418137654959459</v>
      </c>
      <c r="N403" s="16">
        <v>39.392262959665231</v>
      </c>
      <c r="O403" s="16">
        <v>40.391662980702755</v>
      </c>
      <c r="P403" s="16">
        <v>41.416611284189713</v>
      </c>
      <c r="Q403" s="16">
        <v>42.276308012293327</v>
      </c>
      <c r="R403" s="16">
        <v>43.150647667853789</v>
      </c>
      <c r="S403" s="16">
        <v>44.806523217238563</v>
      </c>
      <c r="T403" s="16">
        <v>46.660697424368877</v>
      </c>
      <c r="U403" s="16">
        <v>48.268493962812457</v>
      </c>
      <c r="V403" s="16">
        <v>50.292928978639658</v>
      </c>
      <c r="W403" s="16">
        <v>53.084004865031602</v>
      </c>
      <c r="X403" s="16">
        <v>54.728086212008243</v>
      </c>
      <c r="Y403" s="16">
        <v>56.76078390505679</v>
      </c>
      <c r="Z403" s="16">
        <v>59.14765156829619</v>
      </c>
      <c r="AA403" s="16">
        <v>61.645811572609759</v>
      </c>
      <c r="AB403" s="16">
        <v>64.245878111846693</v>
      </c>
      <c r="AC403" s="16">
        <v>67.746598392077274</v>
      </c>
      <c r="AD403" s="16">
        <v>72.735779397975264</v>
      </c>
      <c r="AE403" s="16">
        <v>76.507383236880642</v>
      </c>
      <c r="AF403" s="16">
        <v>190.08514188540252</v>
      </c>
      <c r="AG403" s="16">
        <v>190.38629702206921</v>
      </c>
      <c r="AH403" s="16">
        <v>190.9954018764688</v>
      </c>
      <c r="AI403" s="16">
        <v>191.99435925274682</v>
      </c>
      <c r="AJ403" s="16">
        <v>192.90949190300014</v>
      </c>
      <c r="AK403" s="16">
        <v>192.52989767582338</v>
      </c>
      <c r="AL403" s="16">
        <v>191.14988655998903</v>
      </c>
      <c r="AM403" s="16">
        <v>187.0687663233937</v>
      </c>
    </row>
    <row r="404" spans="1:39" x14ac:dyDescent="0.3">
      <c r="A404" s="16" t="s">
        <v>154</v>
      </c>
      <c r="B404" s="16" t="s">
        <v>232</v>
      </c>
      <c r="C404" s="16" t="s">
        <v>62</v>
      </c>
      <c r="D404" s="16" t="s">
        <v>62</v>
      </c>
      <c r="E404" s="16">
        <v>75.795010665316525</v>
      </c>
      <c r="F404" s="16">
        <v>64.129361528417192</v>
      </c>
      <c r="G404" s="16">
        <v>62.327148470687668</v>
      </c>
      <c r="H404" s="16">
        <v>62.804601269896111</v>
      </c>
      <c r="I404" s="16">
        <v>64.43295396576076</v>
      </c>
      <c r="J404" s="16">
        <v>83.515767401307983</v>
      </c>
      <c r="K404" s="16">
        <v>85.570301838183838</v>
      </c>
      <c r="L404" s="16">
        <v>86.32042188441244</v>
      </c>
      <c r="M404" s="16">
        <v>85.436026573658495</v>
      </c>
      <c r="N404" s="16">
        <v>89.213514487751851</v>
      </c>
      <c r="O404" s="16">
        <v>87.266225780347227</v>
      </c>
      <c r="P404" s="16">
        <v>78.727822465641552</v>
      </c>
      <c r="Q404" s="16">
        <v>73.72092040240814</v>
      </c>
      <c r="R404" s="16">
        <v>75.203340620002351</v>
      </c>
      <c r="S404" s="16">
        <v>77.85452861359424</v>
      </c>
      <c r="T404" s="16">
        <v>90.286341791862952</v>
      </c>
      <c r="U404" s="16">
        <v>90.031096446936516</v>
      </c>
      <c r="V404" s="16">
        <v>102.59107542050907</v>
      </c>
      <c r="W404" s="16">
        <v>99.870760466223302</v>
      </c>
      <c r="X404" s="16">
        <v>106.47398713694776</v>
      </c>
      <c r="Y404" s="16">
        <v>108.74191644650404</v>
      </c>
      <c r="Z404" s="16">
        <v>114.28630903521335</v>
      </c>
      <c r="AA404" s="16">
        <v>115.60858555801656</v>
      </c>
      <c r="AB404" s="16">
        <v>116.27219174322835</v>
      </c>
      <c r="AC404" s="16">
        <v>134.17302720790809</v>
      </c>
      <c r="AD404" s="16">
        <v>136.37770962230655</v>
      </c>
      <c r="AE404" s="16">
        <v>150.75725985482919</v>
      </c>
      <c r="AF404" s="16">
        <v>286.01032472289177</v>
      </c>
      <c r="AG404" s="16">
        <v>292.79136838334273</v>
      </c>
      <c r="AH404" s="16">
        <v>291.70935048807524</v>
      </c>
      <c r="AI404" s="16">
        <v>290.83645899321607</v>
      </c>
      <c r="AJ404" s="16">
        <v>293.13245270983543</v>
      </c>
      <c r="AK404" s="16">
        <v>294.16813482871709</v>
      </c>
      <c r="AL404" s="16">
        <v>291.62767822900537</v>
      </c>
      <c r="AM404" s="16">
        <v>289.63624982831408</v>
      </c>
    </row>
    <row r="405" spans="1:39" x14ac:dyDescent="0.3">
      <c r="A405" s="16" t="s">
        <v>154</v>
      </c>
      <c r="B405" s="16" t="s">
        <v>223</v>
      </c>
      <c r="C405" s="16" t="s">
        <v>62</v>
      </c>
      <c r="D405" s="16" t="s">
        <v>62</v>
      </c>
      <c r="E405" s="16">
        <v>74.077710633195679</v>
      </c>
      <c r="F405" s="16">
        <v>61.404119336137654</v>
      </c>
      <c r="G405" s="16">
        <v>64.50398450434362</v>
      </c>
      <c r="H405" s="16">
        <v>63.47374206350684</v>
      </c>
      <c r="I405" s="16">
        <v>65.911714966655893</v>
      </c>
      <c r="J405" s="16">
        <v>67.523801126462573</v>
      </c>
      <c r="K405" s="16">
        <v>71.717126150879892</v>
      </c>
      <c r="L405" s="16">
        <v>73.716087294184604</v>
      </c>
      <c r="M405" s="16">
        <v>75.256521844821592</v>
      </c>
      <c r="N405" s="16">
        <v>80.541130334175904</v>
      </c>
      <c r="O405" s="16">
        <v>84.745131775371192</v>
      </c>
      <c r="P405" s="16">
        <v>73.224268016654008</v>
      </c>
      <c r="Q405" s="16">
        <v>73.125548384111241</v>
      </c>
      <c r="R405" s="16">
        <v>74.76454552904913</v>
      </c>
      <c r="S405" s="16">
        <v>74.567808047659511</v>
      </c>
      <c r="T405" s="16">
        <v>77.911120718352151</v>
      </c>
      <c r="U405" s="16">
        <v>80.477597829754686</v>
      </c>
      <c r="V405" s="16">
        <v>85.156092287583377</v>
      </c>
      <c r="W405" s="16">
        <v>84.091112331312686</v>
      </c>
      <c r="X405" s="16">
        <v>88.479601017458009</v>
      </c>
      <c r="Y405" s="16"/>
      <c r="Z405" s="16"/>
      <c r="AA405" s="16"/>
      <c r="AB405" s="16"/>
      <c r="AC405" s="16"/>
      <c r="AD405" s="16"/>
      <c r="AE405" s="16"/>
      <c r="AF405" s="16"/>
      <c r="AG405" s="16"/>
      <c r="AH405" s="16"/>
      <c r="AI405" s="16"/>
      <c r="AJ405" s="16"/>
      <c r="AK405" s="16"/>
      <c r="AL405" s="16"/>
      <c r="AM405" s="16"/>
    </row>
    <row r="406" spans="1:39" x14ac:dyDescent="0.3">
      <c r="A406" s="16" t="s">
        <v>154</v>
      </c>
      <c r="B406" s="16" t="s">
        <v>257</v>
      </c>
      <c r="C406" s="16" t="s">
        <v>62</v>
      </c>
      <c r="D406" s="16" t="s">
        <v>62</v>
      </c>
      <c r="E406" s="16"/>
      <c r="F406" s="16"/>
      <c r="G406" s="16"/>
      <c r="H406" s="16"/>
      <c r="I406" s="16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>
        <v>-43.502216043228621</v>
      </c>
      <c r="U406" s="16">
        <v>-44.394501050917476</v>
      </c>
      <c r="V406" s="16">
        <v>-45.493766214589961</v>
      </c>
      <c r="W406" s="16">
        <v>-45.329249142332337</v>
      </c>
      <c r="X406" s="16">
        <v>-46.500884533779299</v>
      </c>
      <c r="Y406" s="16">
        <v>-47.669051873023804</v>
      </c>
      <c r="Z406" s="16">
        <v>-48.833742733285348</v>
      </c>
      <c r="AA406" s="16">
        <v>-49.994646107648734</v>
      </c>
      <c r="AB406" s="16">
        <v>-51.152339341947652</v>
      </c>
      <c r="AC406" s="16">
        <v>-50.949445477756321</v>
      </c>
      <c r="AD406" s="16">
        <v>-47.357060640111555</v>
      </c>
      <c r="AE406" s="16">
        <v>-45.894341751835981</v>
      </c>
      <c r="AF406" s="16">
        <v>-43.792346519041317</v>
      </c>
      <c r="AG406" s="16">
        <v>-43.411988293363251</v>
      </c>
      <c r="AH406" s="16">
        <v>-39.956219239446909</v>
      </c>
      <c r="AI406" s="16">
        <v>-38.038616735116371</v>
      </c>
      <c r="AJ406" s="16">
        <v>-31.383664517884789</v>
      </c>
      <c r="AK406" s="16">
        <v>-27.14686951201428</v>
      </c>
      <c r="AL406" s="16">
        <v>-19.451699752529798</v>
      </c>
      <c r="AM406" s="16">
        <v>-14.473694510139813</v>
      </c>
    </row>
    <row r="407" spans="1:39" x14ac:dyDescent="0.3">
      <c r="A407" s="16" t="s">
        <v>154</v>
      </c>
      <c r="B407" s="16" t="s">
        <v>228</v>
      </c>
      <c r="C407" s="16" t="s">
        <v>62</v>
      </c>
      <c r="D407" s="16" t="s">
        <v>62</v>
      </c>
      <c r="E407" s="16">
        <v>34.570528880628629</v>
      </c>
      <c r="F407" s="16">
        <v>33.702297616435146</v>
      </c>
      <c r="G407" s="16">
        <v>42.069771750667705</v>
      </c>
      <c r="H407" s="16">
        <v>42.031997021651975</v>
      </c>
      <c r="I407" s="16">
        <v>41.728673065325182</v>
      </c>
      <c r="J407" s="16">
        <v>43.672792258952491</v>
      </c>
      <c r="K407" s="16">
        <v>43.111229408040913</v>
      </c>
      <c r="L407" s="16">
        <v>41.143458072780334</v>
      </c>
      <c r="M407" s="16">
        <v>42.767060355371775</v>
      </c>
      <c r="N407" s="16">
        <v>40.213109891133001</v>
      </c>
      <c r="O407" s="16">
        <v>42.074583272917209</v>
      </c>
      <c r="P407" s="16">
        <v>45.544138158195935</v>
      </c>
      <c r="Q407" s="16">
        <v>48.905019090836717</v>
      </c>
      <c r="R407" s="16">
        <v>49.377270409338749</v>
      </c>
      <c r="S407" s="16">
        <v>54.837268547499683</v>
      </c>
      <c r="T407" s="16">
        <v>52.895333052663695</v>
      </c>
      <c r="U407" s="16">
        <v>58.140718729370114</v>
      </c>
      <c r="V407" s="16">
        <v>54.925045911956921</v>
      </c>
      <c r="W407" s="16">
        <v>59.858963307096623</v>
      </c>
      <c r="X407" s="16">
        <v>57.86595686499026</v>
      </c>
      <c r="Y407" s="16"/>
      <c r="Z407" s="16"/>
      <c r="AA407" s="16"/>
      <c r="AB407" s="16"/>
      <c r="AC407" s="16"/>
      <c r="AD407" s="16"/>
      <c r="AE407" s="16"/>
      <c r="AF407" s="16"/>
      <c r="AG407" s="16"/>
      <c r="AH407" s="16"/>
      <c r="AI407" s="16"/>
      <c r="AJ407" s="16"/>
      <c r="AK407" s="16"/>
      <c r="AL407" s="16"/>
      <c r="AM407" s="16"/>
    </row>
    <row r="408" spans="1:39" x14ac:dyDescent="0.3">
      <c r="A408" s="16" t="s">
        <v>154</v>
      </c>
      <c r="B408" s="16" t="s">
        <v>297</v>
      </c>
      <c r="C408" s="16" t="s">
        <v>62</v>
      </c>
      <c r="D408" s="16" t="s">
        <v>62</v>
      </c>
      <c r="E408" s="16">
        <v>-15.613475507336171</v>
      </c>
      <c r="F408" s="16">
        <v>-20.095565146404684</v>
      </c>
      <c r="G408" s="16">
        <v>-21.591045375695799</v>
      </c>
      <c r="H408" s="16">
        <v>-23.883744918357827</v>
      </c>
      <c r="I408" s="16">
        <v>-25.141717427256129</v>
      </c>
      <c r="J408" s="16">
        <v>-27.800538590926791</v>
      </c>
      <c r="K408" s="16">
        <v>-28.875243736106114</v>
      </c>
      <c r="L408" s="16">
        <v>-28.967899746797684</v>
      </c>
      <c r="M408" s="16">
        <v>-29.903865717087236</v>
      </c>
      <c r="N408" s="16">
        <v>-30.053565438569688</v>
      </c>
      <c r="O408" s="16">
        <v>-23.993688427124408</v>
      </c>
      <c r="P408" s="16">
        <v>-19.064321930487505</v>
      </c>
      <c r="Q408" s="16">
        <v>-15.702023691197439</v>
      </c>
      <c r="R408" s="16">
        <v>-8.6642432019566176</v>
      </c>
      <c r="S408" s="16">
        <v>-3.8079939699183925</v>
      </c>
      <c r="T408" s="16">
        <v>-1.8248736666604353</v>
      </c>
      <c r="U408" s="16">
        <v>-0.89116803796446953</v>
      </c>
      <c r="V408" s="16">
        <v>2.2195546927303251</v>
      </c>
      <c r="W408" s="16">
        <v>5.8080938986296102</v>
      </c>
      <c r="X408" s="16">
        <v>8.9077965105108969</v>
      </c>
      <c r="Y408" s="16">
        <v>9.8192973766957206</v>
      </c>
      <c r="Z408" s="16">
        <v>10.44590200420417</v>
      </c>
      <c r="AA408" s="16">
        <v>12.608052839164513</v>
      </c>
      <c r="AB408" s="16">
        <v>11.377364958324147</v>
      </c>
      <c r="AC408" s="16">
        <v>12.137616450162586</v>
      </c>
      <c r="AD408" s="16">
        <v>10.181537154454849</v>
      </c>
      <c r="AE408" s="16">
        <v>9.5222486135474593</v>
      </c>
      <c r="AF408" s="16">
        <v>30.028479668808696</v>
      </c>
      <c r="AG408" s="16">
        <v>18.101521584817455</v>
      </c>
      <c r="AH408" s="16">
        <v>19.243958829544937</v>
      </c>
      <c r="AI408" s="16">
        <v>17.788587656079457</v>
      </c>
      <c r="AJ408" s="16">
        <v>18.459924720573277</v>
      </c>
      <c r="AK408" s="16">
        <v>18.344539933008107</v>
      </c>
      <c r="AL408" s="16">
        <v>25.085803483885872</v>
      </c>
      <c r="AM408" s="16">
        <v>30.253856012932012</v>
      </c>
    </row>
    <row r="409" spans="1:39" x14ac:dyDescent="0.3">
      <c r="A409" s="16" t="s">
        <v>154</v>
      </c>
      <c r="B409" s="16" t="s">
        <v>279</v>
      </c>
      <c r="C409" s="16" t="s">
        <v>62</v>
      </c>
      <c r="D409" s="16" t="s">
        <v>62</v>
      </c>
      <c r="E409" s="16"/>
      <c r="F409" s="16"/>
      <c r="G409" s="16"/>
      <c r="H409" s="16"/>
      <c r="I409" s="16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>
        <v>-54.827932979371603</v>
      </c>
      <c r="Z409" s="16">
        <v>-56.167426571068688</v>
      </c>
      <c r="AA409" s="16">
        <v>-57.506926572748</v>
      </c>
      <c r="AB409" s="16">
        <v>-58.846419533501326</v>
      </c>
      <c r="AC409" s="16">
        <v>-58.846414427571105</v>
      </c>
      <c r="AD409" s="16">
        <v>-56.866663015727639</v>
      </c>
      <c r="AE409" s="16">
        <v>-52.338716651037018</v>
      </c>
      <c r="AF409" s="16">
        <v>-51.349775655971861</v>
      </c>
      <c r="AG409" s="16">
        <v>-56.377975133523314</v>
      </c>
      <c r="AH409" s="16">
        <v>-57.771388620717609</v>
      </c>
      <c r="AI409" s="16">
        <v>-55.704320211305188</v>
      </c>
      <c r="AJ409" s="16">
        <v>-49.57413630850693</v>
      </c>
      <c r="AK409" s="16">
        <v>-43.24886790554072</v>
      </c>
      <c r="AL409" s="16">
        <v>-27.401005107930292</v>
      </c>
      <c r="AM409" s="16">
        <v>-9.7371510943850197</v>
      </c>
    </row>
    <row r="410" spans="1:39" x14ac:dyDescent="0.3">
      <c r="A410" s="16" t="s">
        <v>154</v>
      </c>
      <c r="B410" s="16" t="s">
        <v>236</v>
      </c>
      <c r="C410" s="16" t="s">
        <v>62</v>
      </c>
      <c r="D410" s="16" t="s">
        <v>62</v>
      </c>
      <c r="E410" s="16"/>
      <c r="F410" s="16"/>
      <c r="G410" s="16"/>
      <c r="H410" s="16"/>
      <c r="I410" s="16">
        <v>0</v>
      </c>
      <c r="J410" s="16">
        <v>0</v>
      </c>
      <c r="K410" s="16">
        <v>0</v>
      </c>
      <c r="L410" s="16">
        <v>0</v>
      </c>
      <c r="M410" s="16">
        <v>0</v>
      </c>
      <c r="N410" s="16">
        <v>0</v>
      </c>
      <c r="O410" s="16">
        <v>0</v>
      </c>
      <c r="P410" s="16">
        <v>0</v>
      </c>
      <c r="Q410" s="16">
        <v>0</v>
      </c>
      <c r="R410" s="16">
        <v>0</v>
      </c>
      <c r="S410" s="16">
        <v>0</v>
      </c>
      <c r="T410" s="16">
        <v>0</v>
      </c>
      <c r="U410" s="16">
        <v>0</v>
      </c>
      <c r="V410" s="16">
        <v>0</v>
      </c>
      <c r="W410" s="16">
        <v>0</v>
      </c>
      <c r="X410" s="16">
        <v>0</v>
      </c>
      <c r="Y410" s="16">
        <v>0</v>
      </c>
      <c r="Z410" s="16">
        <v>0</v>
      </c>
      <c r="AA410" s="16">
        <v>0</v>
      </c>
      <c r="AB410" s="16">
        <v>0</v>
      </c>
      <c r="AC410" s="16">
        <v>0</v>
      </c>
      <c r="AD410" s="16">
        <v>0</v>
      </c>
      <c r="AE410" s="16">
        <v>0</v>
      </c>
      <c r="AF410" s="16">
        <v>0</v>
      </c>
      <c r="AG410" s="16">
        <v>0</v>
      </c>
      <c r="AH410" s="16">
        <v>0</v>
      </c>
      <c r="AI410" s="16">
        <v>0</v>
      </c>
      <c r="AJ410" s="16">
        <v>0</v>
      </c>
      <c r="AK410" s="16">
        <v>0</v>
      </c>
      <c r="AL410" s="16">
        <v>0</v>
      </c>
      <c r="AM410" s="16">
        <v>0</v>
      </c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E3F4E-2B85-459F-A438-E44E65CAB5F0}">
  <sheetPr codeName="shHours"/>
  <dimension ref="A1:AM410"/>
  <sheetViews>
    <sheetView zoomScaleNormal="100" workbookViewId="0">
      <pane xSplit="4" ySplit="5" topLeftCell="E259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8" width="9.6640625" customWidth="1"/>
  </cols>
  <sheetData>
    <row r="1" spans="1:39" x14ac:dyDescent="0.3">
      <c r="A1" s="2" t="s">
        <v>349</v>
      </c>
    </row>
    <row r="4" spans="1:39" x14ac:dyDescent="0.3">
      <c r="A4" s="13" t="s">
        <v>4</v>
      </c>
    </row>
    <row r="5" spans="1:39" x14ac:dyDescent="0.3">
      <c r="A5" s="2" t="s">
        <v>31</v>
      </c>
      <c r="B5" s="2" t="s">
        <v>218</v>
      </c>
      <c r="C5" s="2" t="s">
        <v>219</v>
      </c>
      <c r="D5" s="8" t="s">
        <v>126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  <c r="X5" s="8">
        <v>2042</v>
      </c>
      <c r="Y5" s="8">
        <v>2043</v>
      </c>
      <c r="Z5" s="8">
        <v>2044</v>
      </c>
      <c r="AA5" s="8">
        <v>2045</v>
      </c>
      <c r="AB5" s="8">
        <v>2046</v>
      </c>
      <c r="AC5" s="8">
        <v>2047</v>
      </c>
      <c r="AD5" s="8">
        <v>2048</v>
      </c>
      <c r="AE5" s="8">
        <v>2049</v>
      </c>
      <c r="AF5" s="8">
        <v>2050</v>
      </c>
      <c r="AG5" s="8">
        <v>2051</v>
      </c>
      <c r="AH5" s="8">
        <v>2052</v>
      </c>
      <c r="AI5" s="8">
        <v>2053</v>
      </c>
      <c r="AJ5" s="8">
        <v>2054</v>
      </c>
      <c r="AK5" s="8">
        <v>2055</v>
      </c>
      <c r="AL5" s="8">
        <v>2056</v>
      </c>
      <c r="AM5" s="8">
        <v>2057</v>
      </c>
    </row>
    <row r="6" spans="1:39" x14ac:dyDescent="0.3">
      <c r="A6" s="3" t="s">
        <v>220</v>
      </c>
      <c r="B6" s="3" t="s">
        <v>221</v>
      </c>
      <c r="C6" s="3" t="s">
        <v>62</v>
      </c>
      <c r="D6" s="3" t="s">
        <v>62</v>
      </c>
      <c r="E6" s="3"/>
      <c r="F6" s="3">
        <v>1</v>
      </c>
      <c r="G6" s="3">
        <v>3</v>
      </c>
      <c r="H6" s="3"/>
      <c r="I6" s="3">
        <v>4</v>
      </c>
      <c r="J6" s="3"/>
      <c r="K6" s="3">
        <v>3</v>
      </c>
      <c r="L6" s="3">
        <v>2</v>
      </c>
      <c r="M6" s="3"/>
      <c r="N6" s="3"/>
      <c r="O6" s="3">
        <v>1</v>
      </c>
      <c r="P6" s="3"/>
      <c r="Q6" s="3"/>
      <c r="R6" s="3">
        <v>7</v>
      </c>
      <c r="S6" s="3">
        <v>23</v>
      </c>
      <c r="T6" s="3"/>
      <c r="U6" s="3">
        <v>13</v>
      </c>
      <c r="V6" s="3">
        <v>1</v>
      </c>
      <c r="W6" s="3">
        <v>1</v>
      </c>
      <c r="X6" s="3">
        <v>1</v>
      </c>
      <c r="Y6" s="3"/>
      <c r="Z6" s="3"/>
      <c r="AA6" s="3">
        <v>186</v>
      </c>
      <c r="AB6" s="3"/>
      <c r="AC6" s="3">
        <v>73</v>
      </c>
      <c r="AD6" s="3"/>
      <c r="AE6" s="3"/>
      <c r="AF6" s="3">
        <v>389</v>
      </c>
      <c r="AG6" s="3">
        <v>60</v>
      </c>
      <c r="AH6" s="3">
        <v>117</v>
      </c>
      <c r="AI6" s="3">
        <v>185</v>
      </c>
      <c r="AJ6" s="3">
        <v>206</v>
      </c>
      <c r="AK6" s="3">
        <v>86</v>
      </c>
      <c r="AL6" s="3">
        <v>13</v>
      </c>
      <c r="AM6" s="3">
        <v>34</v>
      </c>
    </row>
    <row r="7" spans="1:39" x14ac:dyDescent="0.3">
      <c r="A7" s="3" t="s">
        <v>222</v>
      </c>
      <c r="B7" s="3" t="s">
        <v>223</v>
      </c>
      <c r="C7" s="3" t="s">
        <v>62</v>
      </c>
      <c r="D7" s="3" t="s">
        <v>62</v>
      </c>
      <c r="E7" s="3">
        <v>5164</v>
      </c>
      <c r="F7" s="3">
        <v>5764</v>
      </c>
      <c r="G7" s="3">
        <v>3645</v>
      </c>
      <c r="H7" s="3">
        <v>5459</v>
      </c>
      <c r="I7" s="3">
        <v>5221</v>
      </c>
      <c r="J7" s="3">
        <v>5703</v>
      </c>
      <c r="K7" s="3">
        <v>5151</v>
      </c>
      <c r="L7" s="3">
        <v>5164</v>
      </c>
      <c r="M7" s="3">
        <v>3167</v>
      </c>
      <c r="N7" s="3">
        <v>3233</v>
      </c>
      <c r="O7" s="3">
        <v>2714</v>
      </c>
      <c r="P7" s="3">
        <v>4260</v>
      </c>
      <c r="Q7" s="3">
        <v>4760</v>
      </c>
      <c r="R7" s="3">
        <v>4713</v>
      </c>
      <c r="S7" s="3">
        <v>5679</v>
      </c>
      <c r="T7" s="3">
        <v>2891</v>
      </c>
      <c r="U7" s="3">
        <v>3196</v>
      </c>
      <c r="V7" s="3">
        <v>2828</v>
      </c>
      <c r="W7" s="3">
        <v>2107</v>
      </c>
      <c r="X7" s="3">
        <v>613</v>
      </c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</row>
    <row r="8" spans="1:39" x14ac:dyDescent="0.3">
      <c r="A8" s="3" t="s">
        <v>224</v>
      </c>
      <c r="B8" s="3" t="s">
        <v>223</v>
      </c>
      <c r="C8" s="3" t="s">
        <v>62</v>
      </c>
      <c r="D8" s="3" t="s">
        <v>62</v>
      </c>
      <c r="E8" s="3">
        <v>3781</v>
      </c>
      <c r="F8" s="3">
        <v>3730</v>
      </c>
      <c r="G8" s="3">
        <v>2669</v>
      </c>
      <c r="H8" s="3">
        <v>3531</v>
      </c>
      <c r="I8" s="3">
        <v>3742</v>
      </c>
      <c r="J8" s="3">
        <v>4055</v>
      </c>
      <c r="K8" s="3">
        <v>3855</v>
      </c>
      <c r="L8" s="3">
        <v>3322</v>
      </c>
      <c r="M8" s="3">
        <v>2957</v>
      </c>
      <c r="N8" s="3">
        <v>2919</v>
      </c>
      <c r="O8" s="3">
        <v>3307</v>
      </c>
      <c r="P8" s="3">
        <v>3150</v>
      </c>
      <c r="Q8" s="3">
        <v>3757</v>
      </c>
      <c r="R8" s="3">
        <v>3346</v>
      </c>
      <c r="S8" s="3">
        <v>4473</v>
      </c>
      <c r="T8" s="3">
        <v>1476</v>
      </c>
      <c r="U8" s="3">
        <v>2115</v>
      </c>
      <c r="V8" s="3">
        <v>2040</v>
      </c>
      <c r="W8" s="3">
        <v>1391</v>
      </c>
      <c r="X8" s="3">
        <v>231</v>
      </c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</row>
    <row r="9" spans="1:39" x14ac:dyDescent="0.3">
      <c r="A9" s="3" t="s">
        <v>225</v>
      </c>
      <c r="B9" s="3" t="s">
        <v>226</v>
      </c>
      <c r="C9" s="3" t="s">
        <v>62</v>
      </c>
      <c r="D9" s="3" t="s">
        <v>62</v>
      </c>
      <c r="E9" s="3">
        <v>1752</v>
      </c>
      <c r="F9" s="3">
        <v>1752</v>
      </c>
      <c r="G9" s="3">
        <v>1752</v>
      </c>
      <c r="H9" s="3">
        <v>1752</v>
      </c>
      <c r="I9" s="3">
        <v>1752</v>
      </c>
      <c r="J9" s="3">
        <v>1752</v>
      </c>
      <c r="K9" s="3">
        <v>1752</v>
      </c>
      <c r="L9" s="3">
        <v>1752</v>
      </c>
      <c r="M9" s="3">
        <v>1752</v>
      </c>
      <c r="N9" s="3">
        <v>1752</v>
      </c>
      <c r="O9" s="3">
        <v>1752</v>
      </c>
      <c r="P9" s="3">
        <v>1752</v>
      </c>
      <c r="Q9" s="3">
        <v>1752</v>
      </c>
      <c r="R9" s="3">
        <v>1752</v>
      </c>
      <c r="S9" s="3">
        <v>1752</v>
      </c>
      <c r="T9" s="3">
        <v>1752</v>
      </c>
      <c r="U9" s="3">
        <v>1752</v>
      </c>
      <c r="V9" s="3">
        <v>1776</v>
      </c>
      <c r="W9" s="3">
        <v>1752</v>
      </c>
      <c r="X9" s="3">
        <v>1752</v>
      </c>
      <c r="Y9" s="3">
        <v>1752</v>
      </c>
      <c r="Z9" s="3">
        <v>1752</v>
      </c>
      <c r="AA9" s="3">
        <v>1752</v>
      </c>
      <c r="AB9" s="3">
        <v>1752</v>
      </c>
      <c r="AC9" s="3">
        <v>1752</v>
      </c>
      <c r="AD9" s="3">
        <v>1776</v>
      </c>
      <c r="AE9" s="3">
        <v>1752</v>
      </c>
      <c r="AF9" s="3">
        <v>1752</v>
      </c>
      <c r="AG9" s="3">
        <v>1752</v>
      </c>
      <c r="AH9" s="3">
        <v>1752</v>
      </c>
      <c r="AI9" s="3">
        <v>1752</v>
      </c>
      <c r="AJ9" s="3">
        <v>1752</v>
      </c>
      <c r="AK9" s="3">
        <v>1752</v>
      </c>
      <c r="AL9" s="3">
        <v>1776</v>
      </c>
      <c r="AM9" s="3">
        <v>1752</v>
      </c>
    </row>
    <row r="10" spans="1:39" x14ac:dyDescent="0.3">
      <c r="A10" s="3" t="s">
        <v>227</v>
      </c>
      <c r="B10" s="3" t="s">
        <v>228</v>
      </c>
      <c r="C10" s="3" t="s">
        <v>62</v>
      </c>
      <c r="D10" s="3" t="s">
        <v>62</v>
      </c>
      <c r="E10" s="3">
        <v>3504</v>
      </c>
      <c r="F10" s="3">
        <v>3504</v>
      </c>
      <c r="G10" s="3">
        <v>3504</v>
      </c>
      <c r="H10" s="3">
        <v>3504</v>
      </c>
      <c r="I10" s="3">
        <v>3504</v>
      </c>
      <c r="J10" s="3">
        <v>3504</v>
      </c>
      <c r="K10" s="3">
        <v>3504</v>
      </c>
      <c r="L10" s="3">
        <v>3504</v>
      </c>
      <c r="M10" s="3">
        <v>3504</v>
      </c>
      <c r="N10" s="3">
        <v>3528</v>
      </c>
      <c r="O10" s="3">
        <v>3504</v>
      </c>
      <c r="P10" s="3">
        <v>3504</v>
      </c>
      <c r="Q10" s="3">
        <v>3504</v>
      </c>
      <c r="R10" s="3">
        <v>3504</v>
      </c>
      <c r="S10" s="3">
        <v>3504</v>
      </c>
      <c r="T10" s="3">
        <v>3504</v>
      </c>
      <c r="U10" s="3">
        <v>3504</v>
      </c>
      <c r="V10" s="3">
        <v>3504</v>
      </c>
      <c r="W10" s="3">
        <v>3504</v>
      </c>
      <c r="X10" s="3">
        <v>3504</v>
      </c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</row>
    <row r="11" spans="1:39" x14ac:dyDescent="0.3">
      <c r="A11" s="3" t="s">
        <v>229</v>
      </c>
      <c r="B11" s="3" t="s">
        <v>226</v>
      </c>
      <c r="C11" s="3" t="s">
        <v>62</v>
      </c>
      <c r="D11" s="3" t="s">
        <v>62</v>
      </c>
      <c r="E11" s="3">
        <v>7536</v>
      </c>
      <c r="F11" s="3">
        <v>7176</v>
      </c>
      <c r="G11" s="3">
        <v>7896</v>
      </c>
      <c r="H11" s="3">
        <v>7800</v>
      </c>
      <c r="I11" s="3">
        <v>7440</v>
      </c>
      <c r="J11" s="3">
        <v>7584</v>
      </c>
      <c r="K11" s="3">
        <v>8040</v>
      </c>
      <c r="L11" s="3">
        <v>8040</v>
      </c>
      <c r="M11" s="3">
        <v>8040</v>
      </c>
      <c r="N11" s="3">
        <v>8040</v>
      </c>
      <c r="O11" s="3">
        <v>7704</v>
      </c>
      <c r="P11" s="3">
        <v>8040</v>
      </c>
      <c r="Q11" s="3">
        <v>8016</v>
      </c>
      <c r="R11" s="3">
        <v>8040</v>
      </c>
      <c r="S11" s="3">
        <v>7272</v>
      </c>
      <c r="T11" s="3">
        <v>8040</v>
      </c>
      <c r="U11" s="3">
        <v>8040</v>
      </c>
      <c r="V11" s="3">
        <v>8064</v>
      </c>
      <c r="W11" s="3">
        <v>7704</v>
      </c>
      <c r="X11" s="3">
        <v>8040</v>
      </c>
      <c r="Y11" s="3">
        <v>8040</v>
      </c>
      <c r="Z11" s="3">
        <v>8064</v>
      </c>
      <c r="AA11" s="3">
        <v>7272</v>
      </c>
      <c r="AB11" s="3">
        <v>8040</v>
      </c>
      <c r="AC11" s="3">
        <v>8040</v>
      </c>
      <c r="AD11" s="3">
        <v>8064</v>
      </c>
      <c r="AE11" s="3">
        <v>3432</v>
      </c>
      <c r="AF11" s="3"/>
      <c r="AG11" s="3"/>
      <c r="AH11" s="3"/>
      <c r="AI11" s="3"/>
      <c r="AJ11" s="3"/>
      <c r="AK11" s="3"/>
      <c r="AL11" s="3"/>
      <c r="AM11" s="3"/>
    </row>
    <row r="12" spans="1:39" x14ac:dyDescent="0.3">
      <c r="A12" s="3" t="s">
        <v>230</v>
      </c>
      <c r="B12" s="3" t="s">
        <v>226</v>
      </c>
      <c r="C12" s="3" t="s">
        <v>62</v>
      </c>
      <c r="D12" s="3" t="s">
        <v>62</v>
      </c>
      <c r="E12" s="3">
        <v>3115</v>
      </c>
      <c r="F12" s="3">
        <v>3021</v>
      </c>
      <c r="G12" s="3">
        <v>2892</v>
      </c>
      <c r="H12" s="3">
        <v>2817</v>
      </c>
      <c r="I12" s="3">
        <v>2583</v>
      </c>
      <c r="J12" s="3">
        <v>2681</v>
      </c>
      <c r="K12" s="3">
        <v>2689</v>
      </c>
      <c r="L12" s="3">
        <v>2150</v>
      </c>
      <c r="M12" s="3">
        <v>2071</v>
      </c>
      <c r="N12" s="3">
        <v>1730</v>
      </c>
      <c r="O12" s="3">
        <v>1230</v>
      </c>
      <c r="P12" s="3">
        <v>2180</v>
      </c>
      <c r="Q12" s="3">
        <v>2424</v>
      </c>
      <c r="R12" s="3">
        <v>2493</v>
      </c>
      <c r="S12" s="3">
        <v>2682</v>
      </c>
      <c r="T12" s="3">
        <v>2219</v>
      </c>
      <c r="U12" s="3">
        <v>2672</v>
      </c>
      <c r="V12" s="3">
        <v>2087</v>
      </c>
      <c r="W12" s="3">
        <v>1535</v>
      </c>
      <c r="X12" s="3">
        <v>1185</v>
      </c>
      <c r="Y12" s="3">
        <v>1828</v>
      </c>
      <c r="Z12" s="3">
        <v>1364</v>
      </c>
      <c r="AA12" s="3">
        <v>2455</v>
      </c>
      <c r="AB12" s="3">
        <v>1077</v>
      </c>
      <c r="AC12" s="3">
        <v>1726</v>
      </c>
      <c r="AD12" s="3">
        <v>557</v>
      </c>
      <c r="AE12" s="3">
        <v>69</v>
      </c>
      <c r="AF12" s="3"/>
      <c r="AG12" s="3"/>
      <c r="AH12" s="3"/>
      <c r="AI12" s="3"/>
      <c r="AJ12" s="3"/>
      <c r="AK12" s="3"/>
      <c r="AL12" s="3"/>
      <c r="AM12" s="3"/>
    </row>
    <row r="13" spans="1:39" x14ac:dyDescent="0.3">
      <c r="A13" s="3" t="s">
        <v>231</v>
      </c>
      <c r="B13" s="3" t="s">
        <v>232</v>
      </c>
      <c r="C13" s="3" t="s">
        <v>62</v>
      </c>
      <c r="D13" s="3" t="s">
        <v>62</v>
      </c>
      <c r="E13" s="3"/>
      <c r="F13" s="3"/>
      <c r="G13" s="3"/>
      <c r="H13" s="3">
        <v>4</v>
      </c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</row>
    <row r="14" spans="1:39" x14ac:dyDescent="0.3">
      <c r="A14" s="3" t="s">
        <v>233</v>
      </c>
      <c r="B14" s="3" t="s">
        <v>232</v>
      </c>
      <c r="C14" s="3" t="s">
        <v>62</v>
      </c>
      <c r="D14" s="3" t="s">
        <v>62</v>
      </c>
      <c r="E14" s="3">
        <v>8</v>
      </c>
      <c r="F14" s="3">
        <v>49</v>
      </c>
      <c r="G14" s="3">
        <v>68</v>
      </c>
      <c r="H14" s="3">
        <v>38</v>
      </c>
      <c r="I14" s="3">
        <v>56</v>
      </c>
      <c r="J14" s="3">
        <v>68</v>
      </c>
      <c r="K14" s="3">
        <v>40</v>
      </c>
      <c r="L14" s="3">
        <v>67</v>
      </c>
      <c r="M14" s="3">
        <v>82</v>
      </c>
      <c r="N14" s="3">
        <v>30</v>
      </c>
      <c r="O14" s="3">
        <v>16</v>
      </c>
      <c r="P14" s="3">
        <v>3</v>
      </c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</row>
    <row r="15" spans="1:39" x14ac:dyDescent="0.3">
      <c r="A15" s="3" t="s">
        <v>234</v>
      </c>
      <c r="B15" s="3" t="s">
        <v>232</v>
      </c>
      <c r="C15" s="3" t="s">
        <v>62</v>
      </c>
      <c r="D15" s="3" t="s">
        <v>62</v>
      </c>
      <c r="E15" s="3"/>
      <c r="F15" s="3">
        <v>5</v>
      </c>
      <c r="G15" s="3"/>
      <c r="H15" s="3">
        <v>2</v>
      </c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</row>
    <row r="16" spans="1:39" x14ac:dyDescent="0.3">
      <c r="A16" s="3" t="s">
        <v>235</v>
      </c>
      <c r="B16" s="3" t="s">
        <v>232</v>
      </c>
      <c r="C16" s="3" t="s">
        <v>62</v>
      </c>
      <c r="D16" s="3" t="s">
        <v>62</v>
      </c>
      <c r="E16" s="3">
        <v>37</v>
      </c>
      <c r="F16" s="3">
        <v>74</v>
      </c>
      <c r="G16" s="3">
        <v>98</v>
      </c>
      <c r="H16" s="3">
        <v>52</v>
      </c>
      <c r="I16" s="3">
        <v>75</v>
      </c>
      <c r="J16" s="3">
        <v>56</v>
      </c>
      <c r="K16" s="3">
        <v>78</v>
      </c>
      <c r="L16" s="3">
        <v>86</v>
      </c>
      <c r="M16" s="3">
        <v>95</v>
      </c>
      <c r="N16" s="3">
        <v>35</v>
      </c>
      <c r="O16" s="3">
        <v>36</v>
      </c>
      <c r="P16" s="3">
        <v>22</v>
      </c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</row>
    <row r="17" spans="1:39" x14ac:dyDescent="0.3">
      <c r="A17" s="3" t="s">
        <v>157</v>
      </c>
      <c r="B17" s="3" t="s">
        <v>236</v>
      </c>
      <c r="C17" s="3" t="s">
        <v>62</v>
      </c>
      <c r="D17" s="3" t="s">
        <v>62</v>
      </c>
      <c r="E17" s="3"/>
      <c r="F17" s="3"/>
      <c r="G17" s="3"/>
      <c r="H17" s="3"/>
      <c r="I17" s="3">
        <v>2507.5</v>
      </c>
      <c r="J17" s="3">
        <v>2674</v>
      </c>
      <c r="K17" s="3">
        <v>2548</v>
      </c>
      <c r="L17" s="3">
        <v>2631</v>
      </c>
      <c r="M17" s="3">
        <v>2285.5</v>
      </c>
      <c r="N17" s="3">
        <v>2241</v>
      </c>
      <c r="O17" s="3">
        <v>2051.5</v>
      </c>
      <c r="P17" s="3">
        <v>1886.5</v>
      </c>
      <c r="Q17" s="3">
        <v>1956.5</v>
      </c>
      <c r="R17" s="3">
        <v>1809</v>
      </c>
      <c r="S17" s="3">
        <v>1955.5</v>
      </c>
      <c r="T17" s="3">
        <v>1777</v>
      </c>
      <c r="U17" s="3">
        <v>1600.5</v>
      </c>
      <c r="V17" s="3">
        <v>1490.5</v>
      </c>
      <c r="W17" s="3">
        <v>1470.5</v>
      </c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</row>
    <row r="18" spans="1:39" x14ac:dyDescent="0.3">
      <c r="A18" s="3" t="s">
        <v>158</v>
      </c>
      <c r="B18" s="3" t="s">
        <v>236</v>
      </c>
      <c r="C18" s="3" t="s">
        <v>62</v>
      </c>
      <c r="D18" s="3" t="s">
        <v>62</v>
      </c>
      <c r="E18" s="3"/>
      <c r="F18" s="3"/>
      <c r="G18" s="3"/>
      <c r="H18" s="3"/>
      <c r="I18" s="3"/>
      <c r="J18" s="3"/>
      <c r="K18" s="3"/>
      <c r="L18" s="3"/>
      <c r="M18" s="3"/>
      <c r="N18" s="3">
        <v>2504.4444444444443</v>
      </c>
      <c r="O18" s="3">
        <v>3992.2380952380954</v>
      </c>
      <c r="P18" s="3">
        <v>5154.30303030303</v>
      </c>
      <c r="Q18" s="3">
        <v>6174.4186046511632</v>
      </c>
      <c r="R18" s="3">
        <v>6979.1395348837214</v>
      </c>
      <c r="S18" s="3">
        <v>6899.5348837209303</v>
      </c>
      <c r="T18" s="3">
        <v>6485.0930232558139</v>
      </c>
      <c r="U18" s="3">
        <v>5804.395833333333</v>
      </c>
      <c r="V18" s="3">
        <v>5631.895833333333</v>
      </c>
      <c r="W18" s="3">
        <v>5255</v>
      </c>
      <c r="X18" s="3">
        <v>4994.333333333333</v>
      </c>
      <c r="Y18" s="3">
        <v>4673.4799999999996</v>
      </c>
      <c r="Z18" s="3">
        <v>4247.74</v>
      </c>
      <c r="AA18" s="3">
        <v>4080.68</v>
      </c>
      <c r="AB18" s="3">
        <v>3448.2</v>
      </c>
      <c r="AC18" s="3">
        <v>3302.98</v>
      </c>
      <c r="AD18" s="3">
        <v>2820.2195121951218</v>
      </c>
      <c r="AE18" s="3">
        <v>3049.2068965517242</v>
      </c>
      <c r="AF18" s="3">
        <v>1910.45</v>
      </c>
      <c r="AG18" s="3">
        <v>2789.3</v>
      </c>
      <c r="AH18" s="3">
        <v>2482.1</v>
      </c>
      <c r="AI18" s="3">
        <v>2177.1999999999998</v>
      </c>
      <c r="AJ18" s="3">
        <v>1569.1</v>
      </c>
      <c r="AK18" s="3">
        <v>1771.6</v>
      </c>
      <c r="AL18" s="3">
        <v>1833.4</v>
      </c>
      <c r="AM18" s="3">
        <v>1461.6</v>
      </c>
    </row>
    <row r="19" spans="1:39" x14ac:dyDescent="0.3">
      <c r="A19" s="3" t="s">
        <v>237</v>
      </c>
      <c r="B19" s="3" t="s">
        <v>232</v>
      </c>
      <c r="C19" s="3" t="s">
        <v>62</v>
      </c>
      <c r="D19" s="3" t="s">
        <v>62</v>
      </c>
      <c r="E19" s="3"/>
      <c r="F19" s="3">
        <v>11</v>
      </c>
      <c r="G19" s="3">
        <v>3</v>
      </c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</row>
    <row r="20" spans="1:39" x14ac:dyDescent="0.3">
      <c r="A20" s="3" t="s">
        <v>238</v>
      </c>
      <c r="B20" s="3" t="s">
        <v>232</v>
      </c>
      <c r="C20" s="3" t="s">
        <v>62</v>
      </c>
      <c r="D20" s="3" t="s">
        <v>62</v>
      </c>
      <c r="E20" s="3"/>
      <c r="F20" s="3">
        <v>2</v>
      </c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</row>
    <row r="21" spans="1:39" x14ac:dyDescent="0.3">
      <c r="A21" s="3" t="s">
        <v>239</v>
      </c>
      <c r="B21" s="3" t="s">
        <v>232</v>
      </c>
      <c r="C21" s="3" t="s">
        <v>62</v>
      </c>
      <c r="D21" s="3" t="s">
        <v>62</v>
      </c>
      <c r="E21" s="3"/>
      <c r="F21" s="3">
        <v>4</v>
      </c>
      <c r="G21" s="3">
        <v>1</v>
      </c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</row>
    <row r="22" spans="1:39" x14ac:dyDescent="0.3">
      <c r="A22" s="3" t="s">
        <v>240</v>
      </c>
      <c r="B22" s="3" t="s">
        <v>232</v>
      </c>
      <c r="C22" s="3" t="s">
        <v>62</v>
      </c>
      <c r="D22" s="3" t="s">
        <v>62</v>
      </c>
      <c r="E22" s="3"/>
      <c r="F22" s="3">
        <v>3</v>
      </c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</row>
    <row r="23" spans="1:39" x14ac:dyDescent="0.3">
      <c r="A23" s="3" t="s">
        <v>241</v>
      </c>
      <c r="B23" s="3" t="s">
        <v>226</v>
      </c>
      <c r="C23" s="3" t="s">
        <v>62</v>
      </c>
      <c r="D23" s="3" t="s">
        <v>62</v>
      </c>
      <c r="E23" s="3">
        <v>7776</v>
      </c>
      <c r="F23" s="3">
        <v>7848</v>
      </c>
      <c r="G23" s="3">
        <v>7296</v>
      </c>
      <c r="H23" s="3">
        <v>7824</v>
      </c>
      <c r="I23" s="3">
        <v>7824</v>
      </c>
      <c r="J23" s="3">
        <v>6959</v>
      </c>
      <c r="K23" s="3">
        <v>7632</v>
      </c>
      <c r="L23" s="3">
        <v>7627</v>
      </c>
      <c r="M23" s="3">
        <v>7169</v>
      </c>
      <c r="N23" s="3">
        <v>7679</v>
      </c>
      <c r="O23" s="3">
        <v>7632</v>
      </c>
      <c r="P23" s="3">
        <v>7656</v>
      </c>
      <c r="Q23" s="3">
        <v>7652</v>
      </c>
      <c r="R23" s="3">
        <v>7656</v>
      </c>
      <c r="S23" s="3">
        <v>7176</v>
      </c>
      <c r="T23" s="3">
        <v>7615</v>
      </c>
      <c r="U23" s="3">
        <v>7656</v>
      </c>
      <c r="V23" s="3">
        <v>6959</v>
      </c>
      <c r="W23" s="3">
        <v>7382</v>
      </c>
      <c r="X23" s="3">
        <v>7095</v>
      </c>
      <c r="Y23" s="3">
        <v>6710</v>
      </c>
      <c r="Z23" s="3">
        <v>6374</v>
      </c>
      <c r="AA23" s="3">
        <v>5408</v>
      </c>
      <c r="AB23" s="3">
        <v>4487</v>
      </c>
      <c r="AC23" s="3">
        <v>4727</v>
      </c>
      <c r="AD23" s="3">
        <v>3813</v>
      </c>
      <c r="AE23" s="3">
        <v>4262</v>
      </c>
      <c r="AF23" s="3">
        <v>3122</v>
      </c>
      <c r="AG23" s="3">
        <v>2945</v>
      </c>
      <c r="AH23" s="3">
        <v>2907</v>
      </c>
      <c r="AI23" s="3">
        <v>2941</v>
      </c>
      <c r="AJ23" s="3">
        <v>2951</v>
      </c>
      <c r="AK23" s="3">
        <v>2896</v>
      </c>
      <c r="AL23" s="3">
        <v>2936</v>
      </c>
      <c r="AM23" s="3">
        <v>2963</v>
      </c>
    </row>
    <row r="24" spans="1:39" x14ac:dyDescent="0.3">
      <c r="A24" s="3" t="s">
        <v>242</v>
      </c>
      <c r="B24" s="3" t="s">
        <v>226</v>
      </c>
      <c r="C24" s="3" t="s">
        <v>62</v>
      </c>
      <c r="D24" s="3" t="s">
        <v>62</v>
      </c>
      <c r="E24" s="3">
        <v>3084</v>
      </c>
      <c r="F24" s="3">
        <v>3198</v>
      </c>
      <c r="G24" s="3">
        <v>2549</v>
      </c>
      <c r="H24" s="3">
        <v>2913</v>
      </c>
      <c r="I24" s="3">
        <v>2597</v>
      </c>
      <c r="J24" s="3">
        <v>2504</v>
      </c>
      <c r="K24" s="3">
        <v>2474</v>
      </c>
      <c r="L24" s="3">
        <v>2049</v>
      </c>
      <c r="M24" s="3">
        <v>1825</v>
      </c>
      <c r="N24" s="3">
        <v>1653</v>
      </c>
      <c r="O24" s="3">
        <v>1435</v>
      </c>
      <c r="P24" s="3">
        <v>2349</v>
      </c>
      <c r="Q24" s="3">
        <v>2628</v>
      </c>
      <c r="R24" s="3">
        <v>2783</v>
      </c>
      <c r="S24" s="3">
        <v>3593</v>
      </c>
      <c r="T24" s="3">
        <v>1782</v>
      </c>
      <c r="U24" s="3">
        <v>2400</v>
      </c>
      <c r="V24" s="3">
        <v>1615</v>
      </c>
      <c r="W24" s="3">
        <v>1348</v>
      </c>
      <c r="X24" s="3">
        <v>612</v>
      </c>
      <c r="Y24" s="3">
        <v>1583</v>
      </c>
      <c r="Z24" s="3">
        <v>945</v>
      </c>
      <c r="AA24" s="3">
        <v>2086</v>
      </c>
      <c r="AB24" s="3">
        <v>968</v>
      </c>
      <c r="AC24" s="3">
        <v>1601</v>
      </c>
      <c r="AD24" s="3">
        <v>351</v>
      </c>
      <c r="AE24" s="3">
        <v>1445</v>
      </c>
      <c r="AF24" s="3">
        <v>2480</v>
      </c>
      <c r="AG24" s="3">
        <v>1763</v>
      </c>
      <c r="AH24" s="3">
        <v>2041</v>
      </c>
      <c r="AI24" s="3">
        <v>1863</v>
      </c>
      <c r="AJ24" s="3">
        <v>2058</v>
      </c>
      <c r="AK24" s="3">
        <v>2037</v>
      </c>
      <c r="AL24" s="3">
        <v>1790</v>
      </c>
      <c r="AM24" s="3">
        <v>2047</v>
      </c>
    </row>
    <row r="25" spans="1:39" x14ac:dyDescent="0.3">
      <c r="A25" s="3" t="s">
        <v>243</v>
      </c>
      <c r="B25" s="3" t="s">
        <v>226</v>
      </c>
      <c r="C25" s="3" t="s">
        <v>62</v>
      </c>
      <c r="D25" s="3" t="s">
        <v>62</v>
      </c>
      <c r="E25" s="3">
        <v>7632</v>
      </c>
      <c r="F25" s="3">
        <v>7824</v>
      </c>
      <c r="G25" s="3">
        <v>7771</v>
      </c>
      <c r="H25" s="3">
        <v>7248</v>
      </c>
      <c r="I25" s="3">
        <v>7776</v>
      </c>
      <c r="J25" s="3">
        <v>6936</v>
      </c>
      <c r="K25" s="3">
        <v>7608</v>
      </c>
      <c r="L25" s="3">
        <v>7602</v>
      </c>
      <c r="M25" s="3">
        <v>7152</v>
      </c>
      <c r="N25" s="3">
        <v>7632</v>
      </c>
      <c r="O25" s="3">
        <v>7608</v>
      </c>
      <c r="P25" s="3">
        <v>7608</v>
      </c>
      <c r="Q25" s="3">
        <v>7578</v>
      </c>
      <c r="R25" s="3">
        <v>7632</v>
      </c>
      <c r="S25" s="3">
        <v>7122</v>
      </c>
      <c r="T25" s="3">
        <v>7602</v>
      </c>
      <c r="U25" s="3">
        <v>7607</v>
      </c>
      <c r="V25" s="3">
        <v>6936</v>
      </c>
      <c r="W25" s="3">
        <v>7513</v>
      </c>
      <c r="X25" s="3">
        <v>7115</v>
      </c>
      <c r="Y25" s="3">
        <v>6704</v>
      </c>
      <c r="Z25" s="3">
        <v>6124</v>
      </c>
      <c r="AA25" s="3">
        <v>6264</v>
      </c>
      <c r="AB25" s="3">
        <v>5433</v>
      </c>
      <c r="AC25" s="3">
        <v>3850</v>
      </c>
      <c r="AD25" s="3">
        <v>3797</v>
      </c>
      <c r="AE25" s="3">
        <v>3950</v>
      </c>
      <c r="AF25" s="3">
        <v>3086</v>
      </c>
      <c r="AG25" s="3">
        <v>2554</v>
      </c>
      <c r="AH25" s="3">
        <v>2659</v>
      </c>
      <c r="AI25" s="3">
        <v>2640</v>
      </c>
      <c r="AJ25" s="3">
        <v>2704</v>
      </c>
      <c r="AK25" s="3">
        <v>2814</v>
      </c>
      <c r="AL25" s="3">
        <v>2450</v>
      </c>
      <c r="AM25" s="3">
        <v>2585</v>
      </c>
    </row>
    <row r="26" spans="1:39" x14ac:dyDescent="0.3">
      <c r="A26" s="3" t="s">
        <v>244</v>
      </c>
      <c r="B26" s="3" t="s">
        <v>226</v>
      </c>
      <c r="C26" s="3" t="s">
        <v>62</v>
      </c>
      <c r="D26" s="3" t="s">
        <v>62</v>
      </c>
      <c r="E26" s="3">
        <v>2973</v>
      </c>
      <c r="F26" s="3">
        <v>3334</v>
      </c>
      <c r="G26" s="3">
        <v>2731</v>
      </c>
      <c r="H26" s="3">
        <v>2456</v>
      </c>
      <c r="I26" s="3">
        <v>2493</v>
      </c>
      <c r="J26" s="3">
        <v>2404</v>
      </c>
      <c r="K26" s="3">
        <v>2520</v>
      </c>
      <c r="L26" s="3">
        <v>1981</v>
      </c>
      <c r="M26" s="3">
        <v>1766</v>
      </c>
      <c r="N26" s="3">
        <v>1652</v>
      </c>
      <c r="O26" s="3">
        <v>1339</v>
      </c>
      <c r="P26" s="3">
        <v>2198</v>
      </c>
      <c r="Q26" s="3">
        <v>2553</v>
      </c>
      <c r="R26" s="3">
        <v>2775</v>
      </c>
      <c r="S26" s="3">
        <v>2973</v>
      </c>
      <c r="T26" s="3">
        <v>1706</v>
      </c>
      <c r="U26" s="3">
        <v>2258</v>
      </c>
      <c r="V26" s="3">
        <v>2107</v>
      </c>
      <c r="W26" s="3">
        <v>1226</v>
      </c>
      <c r="X26" s="3">
        <v>716</v>
      </c>
      <c r="Y26" s="3">
        <v>1488</v>
      </c>
      <c r="Z26" s="3">
        <v>1000</v>
      </c>
      <c r="AA26" s="3">
        <v>2318</v>
      </c>
      <c r="AB26" s="3">
        <v>1204</v>
      </c>
      <c r="AC26" s="3">
        <v>1489</v>
      </c>
      <c r="AD26" s="3">
        <v>576</v>
      </c>
      <c r="AE26" s="3">
        <v>1375</v>
      </c>
      <c r="AF26" s="3">
        <v>2426</v>
      </c>
      <c r="AG26" s="3">
        <v>1436</v>
      </c>
      <c r="AH26" s="3">
        <v>1904</v>
      </c>
      <c r="AI26" s="3">
        <v>1758</v>
      </c>
      <c r="AJ26" s="3">
        <v>1876</v>
      </c>
      <c r="AK26" s="3">
        <v>1889</v>
      </c>
      <c r="AL26" s="3">
        <v>1462</v>
      </c>
      <c r="AM26" s="3">
        <v>1949</v>
      </c>
    </row>
    <row r="27" spans="1:39" x14ac:dyDescent="0.3">
      <c r="A27" s="3" t="s">
        <v>245</v>
      </c>
      <c r="B27" s="3" t="s">
        <v>246</v>
      </c>
      <c r="C27" s="3" t="s">
        <v>62</v>
      </c>
      <c r="D27" s="3" t="s">
        <v>62</v>
      </c>
      <c r="E27" s="3">
        <v>2700</v>
      </c>
      <c r="F27" s="3">
        <v>2431</v>
      </c>
      <c r="G27" s="3">
        <v>3160</v>
      </c>
      <c r="H27" s="3">
        <v>2452</v>
      </c>
      <c r="I27" s="3">
        <v>3029</v>
      </c>
      <c r="J27" s="3">
        <v>3747</v>
      </c>
      <c r="K27" s="3">
        <v>3680</v>
      </c>
      <c r="L27" s="3">
        <v>4093</v>
      </c>
      <c r="M27" s="3">
        <v>7493</v>
      </c>
      <c r="N27" s="3">
        <v>4916</v>
      </c>
      <c r="O27" s="3">
        <v>5747</v>
      </c>
      <c r="P27" s="3">
        <v>2533</v>
      </c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</row>
    <row r="28" spans="1:39" x14ac:dyDescent="0.3">
      <c r="A28" s="3" t="s">
        <v>247</v>
      </c>
      <c r="B28" s="3" t="s">
        <v>246</v>
      </c>
      <c r="C28" s="3" t="s">
        <v>62</v>
      </c>
      <c r="D28" s="3" t="s">
        <v>62</v>
      </c>
      <c r="E28" s="3">
        <v>1851</v>
      </c>
      <c r="F28" s="3">
        <v>2994</v>
      </c>
      <c r="G28" s="3">
        <v>2880</v>
      </c>
      <c r="H28" s="3">
        <v>2664</v>
      </c>
      <c r="I28" s="3">
        <v>2689</v>
      </c>
      <c r="J28" s="3">
        <v>3637</v>
      </c>
      <c r="K28" s="3">
        <v>3370</v>
      </c>
      <c r="L28" s="3">
        <v>4163</v>
      </c>
      <c r="M28" s="3">
        <v>5282</v>
      </c>
      <c r="N28" s="3">
        <v>6547</v>
      </c>
      <c r="O28" s="3">
        <v>4595</v>
      </c>
      <c r="P28" s="3">
        <v>1222</v>
      </c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</row>
    <row r="29" spans="1:39" x14ac:dyDescent="0.3">
      <c r="A29" s="3" t="s">
        <v>248</v>
      </c>
      <c r="B29" s="3" t="s">
        <v>232</v>
      </c>
      <c r="C29" s="3" t="s">
        <v>62</v>
      </c>
      <c r="D29" s="3" t="s">
        <v>62</v>
      </c>
      <c r="E29" s="3"/>
      <c r="F29" s="3">
        <v>7</v>
      </c>
      <c r="G29" s="3">
        <v>5</v>
      </c>
      <c r="H29" s="3">
        <v>3</v>
      </c>
      <c r="I29" s="3">
        <v>9</v>
      </c>
      <c r="J29" s="3">
        <v>14</v>
      </c>
      <c r="K29" s="3">
        <v>16</v>
      </c>
      <c r="L29" s="3">
        <v>11</v>
      </c>
      <c r="M29" s="3">
        <v>6</v>
      </c>
      <c r="N29" s="3">
        <v>4</v>
      </c>
      <c r="O29" s="3">
        <v>2</v>
      </c>
      <c r="P29" s="3">
        <v>7</v>
      </c>
      <c r="Q29" s="3">
        <v>8</v>
      </c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</row>
    <row r="30" spans="1:39" x14ac:dyDescent="0.3">
      <c r="A30" s="3" t="s">
        <v>249</v>
      </c>
      <c r="B30" s="3" t="s">
        <v>232</v>
      </c>
      <c r="C30" s="3" t="s">
        <v>62</v>
      </c>
      <c r="D30" s="3" t="s">
        <v>62</v>
      </c>
      <c r="E30" s="3"/>
      <c r="F30" s="3">
        <v>13</v>
      </c>
      <c r="G30" s="3"/>
      <c r="H30" s="3">
        <v>3</v>
      </c>
      <c r="I30" s="3">
        <v>2</v>
      </c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</row>
    <row r="31" spans="1:39" x14ac:dyDescent="0.3">
      <c r="A31" s="3" t="s">
        <v>250</v>
      </c>
      <c r="B31" s="3" t="s">
        <v>232</v>
      </c>
      <c r="C31" s="3" t="s">
        <v>62</v>
      </c>
      <c r="D31" s="3" t="s">
        <v>62</v>
      </c>
      <c r="E31" s="3"/>
      <c r="F31" s="3">
        <v>12</v>
      </c>
      <c r="G31" s="3"/>
      <c r="H31" s="3">
        <v>4</v>
      </c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</row>
    <row r="32" spans="1:39" x14ac:dyDescent="0.3">
      <c r="A32" s="3" t="s">
        <v>251</v>
      </c>
      <c r="B32" s="3" t="s">
        <v>232</v>
      </c>
      <c r="C32" s="3" t="s">
        <v>62</v>
      </c>
      <c r="D32" s="3" t="s">
        <v>62</v>
      </c>
      <c r="E32" s="3"/>
      <c r="F32" s="3">
        <v>4</v>
      </c>
      <c r="G32" s="3">
        <v>3</v>
      </c>
      <c r="H32" s="3">
        <v>3</v>
      </c>
      <c r="I32" s="3">
        <v>1</v>
      </c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</row>
    <row r="33" spans="1:39" x14ac:dyDescent="0.3">
      <c r="A33" s="3" t="s">
        <v>252</v>
      </c>
      <c r="B33" s="3" t="s">
        <v>232</v>
      </c>
      <c r="C33" s="3" t="s">
        <v>62</v>
      </c>
      <c r="D33" s="3" t="s">
        <v>62</v>
      </c>
      <c r="E33" s="3"/>
      <c r="F33" s="3">
        <v>12</v>
      </c>
      <c r="G33" s="3"/>
      <c r="H33" s="3">
        <v>5</v>
      </c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</row>
    <row r="34" spans="1:39" x14ac:dyDescent="0.3">
      <c r="A34" s="3" t="s">
        <v>253</v>
      </c>
      <c r="B34" s="3" t="s">
        <v>232</v>
      </c>
      <c r="C34" s="3" t="s">
        <v>62</v>
      </c>
      <c r="D34" s="3" t="s">
        <v>62</v>
      </c>
      <c r="E34" s="3"/>
      <c r="F34" s="3">
        <v>14</v>
      </c>
      <c r="G34" s="3">
        <v>5</v>
      </c>
      <c r="H34" s="3">
        <v>3</v>
      </c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</row>
    <row r="35" spans="1:39" x14ac:dyDescent="0.3">
      <c r="A35" s="3" t="s">
        <v>254</v>
      </c>
      <c r="B35" s="3" t="s">
        <v>232</v>
      </c>
      <c r="C35" s="3" t="s">
        <v>62</v>
      </c>
      <c r="D35" s="3" t="s">
        <v>62</v>
      </c>
      <c r="E35" s="3">
        <v>202</v>
      </c>
      <c r="F35" s="3">
        <v>203</v>
      </c>
      <c r="G35" s="3">
        <v>227</v>
      </c>
      <c r="H35" s="3">
        <v>210</v>
      </c>
      <c r="I35" s="3">
        <v>188</v>
      </c>
      <c r="J35" s="3">
        <v>197</v>
      </c>
      <c r="K35" s="3">
        <v>184</v>
      </c>
      <c r="L35" s="3">
        <v>195</v>
      </c>
      <c r="M35" s="3">
        <v>202</v>
      </c>
      <c r="N35" s="3">
        <v>141</v>
      </c>
      <c r="O35" s="3">
        <v>101</v>
      </c>
      <c r="P35" s="3">
        <v>177</v>
      </c>
      <c r="Q35" s="3">
        <v>174</v>
      </c>
      <c r="R35" s="3">
        <v>45</v>
      </c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</row>
    <row r="36" spans="1:39" x14ac:dyDescent="0.3">
      <c r="A36" s="3" t="s">
        <v>255</v>
      </c>
      <c r="B36" s="3" t="s">
        <v>232</v>
      </c>
      <c r="C36" s="3" t="s">
        <v>62</v>
      </c>
      <c r="D36" s="3" t="s">
        <v>62</v>
      </c>
      <c r="E36" s="3">
        <v>334</v>
      </c>
      <c r="F36" s="3">
        <v>257</v>
      </c>
      <c r="G36" s="3">
        <v>306</v>
      </c>
      <c r="H36" s="3">
        <v>256</v>
      </c>
      <c r="I36" s="3">
        <v>234</v>
      </c>
      <c r="J36" s="3">
        <v>248</v>
      </c>
      <c r="K36" s="3">
        <v>234</v>
      </c>
      <c r="L36" s="3">
        <v>231</v>
      </c>
      <c r="M36" s="3">
        <v>304</v>
      </c>
      <c r="N36" s="3">
        <v>160</v>
      </c>
      <c r="O36" s="3">
        <v>170</v>
      </c>
      <c r="P36" s="3">
        <v>172</v>
      </c>
      <c r="Q36" s="3">
        <v>217</v>
      </c>
      <c r="R36" s="3">
        <v>72</v>
      </c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</row>
    <row r="37" spans="1:39" x14ac:dyDescent="0.3">
      <c r="A37" s="3" t="s">
        <v>256</v>
      </c>
      <c r="B37" s="3" t="s">
        <v>232</v>
      </c>
      <c r="C37" s="3" t="s">
        <v>62</v>
      </c>
      <c r="D37" s="3" t="s">
        <v>62</v>
      </c>
      <c r="E37" s="3">
        <v>329</v>
      </c>
      <c r="F37" s="3">
        <v>335</v>
      </c>
      <c r="G37" s="3">
        <v>325</v>
      </c>
      <c r="H37" s="3">
        <v>306</v>
      </c>
      <c r="I37" s="3">
        <v>238</v>
      </c>
      <c r="J37" s="3">
        <v>289</v>
      </c>
      <c r="K37" s="3">
        <v>284</v>
      </c>
      <c r="L37" s="3">
        <v>299</v>
      </c>
      <c r="M37" s="3">
        <v>313</v>
      </c>
      <c r="N37" s="3">
        <v>163</v>
      </c>
      <c r="O37" s="3">
        <v>166</v>
      </c>
      <c r="P37" s="3">
        <v>221</v>
      </c>
      <c r="Q37" s="3">
        <v>224</v>
      </c>
      <c r="R37" s="3">
        <v>87</v>
      </c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</row>
    <row r="38" spans="1:39" x14ac:dyDescent="0.3">
      <c r="A38" s="3" t="s">
        <v>161</v>
      </c>
      <c r="B38" s="3" t="s">
        <v>257</v>
      </c>
      <c r="C38" s="3" t="s">
        <v>62</v>
      </c>
      <c r="D38" s="3" t="s">
        <v>62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>
        <v>4901.3992919921875</v>
      </c>
      <c r="AE38" s="3">
        <v>8234.9479370117188</v>
      </c>
      <c r="AF38" s="3">
        <v>6624.0000305175781</v>
      </c>
      <c r="AG38" s="3">
        <v>8245.5914306640625</v>
      </c>
      <c r="AH38" s="3">
        <v>7130.3847249348955</v>
      </c>
      <c r="AI38" s="3">
        <v>8236.5393473307286</v>
      </c>
      <c r="AJ38" s="3">
        <v>7157.3332248263887</v>
      </c>
      <c r="AK38" s="3">
        <v>8231.2979600694453</v>
      </c>
      <c r="AL38" s="3">
        <v>7444.378743489583</v>
      </c>
      <c r="AM38" s="3">
        <v>8239.369873046875</v>
      </c>
    </row>
    <row r="39" spans="1:39" x14ac:dyDescent="0.3">
      <c r="A39" s="3" t="s">
        <v>163</v>
      </c>
      <c r="B39" s="3" t="s">
        <v>236</v>
      </c>
      <c r="C39" s="3" t="s">
        <v>62</v>
      </c>
      <c r="D39" s="3" t="s">
        <v>62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>
        <v>2277</v>
      </c>
      <c r="AE39" s="3">
        <v>4235</v>
      </c>
      <c r="AF39" s="3">
        <v>3448.5</v>
      </c>
      <c r="AG39" s="3">
        <v>4509</v>
      </c>
      <c r="AH39" s="3">
        <v>3811.6666666666665</v>
      </c>
      <c r="AI39" s="3">
        <v>4613</v>
      </c>
      <c r="AJ39" s="3">
        <v>4175.333333333333</v>
      </c>
      <c r="AK39" s="3">
        <v>5034</v>
      </c>
      <c r="AL39" s="3">
        <v>4883.5</v>
      </c>
      <c r="AM39" s="3">
        <v>5536</v>
      </c>
    </row>
    <row r="40" spans="1:39" x14ac:dyDescent="0.3">
      <c r="A40" s="3" t="s">
        <v>164</v>
      </c>
      <c r="B40" s="3" t="s">
        <v>236</v>
      </c>
      <c r="C40" s="3" t="s">
        <v>62</v>
      </c>
      <c r="D40" s="3" t="s">
        <v>62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>
        <v>2677</v>
      </c>
      <c r="U40" s="3">
        <v>4964</v>
      </c>
      <c r="V40" s="3">
        <v>4045</v>
      </c>
      <c r="W40" s="3">
        <v>5262</v>
      </c>
      <c r="X40" s="3">
        <v>4829</v>
      </c>
      <c r="Y40" s="3">
        <v>5812</v>
      </c>
      <c r="Z40" s="3">
        <v>5336</v>
      </c>
      <c r="AA40" s="3">
        <v>6344</v>
      </c>
      <c r="AB40" s="3">
        <v>5965.5</v>
      </c>
      <c r="AC40" s="3">
        <v>6621</v>
      </c>
      <c r="AD40" s="3">
        <v>6502.6153846153848</v>
      </c>
      <c r="AE40" s="3">
        <v>6741</v>
      </c>
      <c r="AF40" s="3">
        <v>6696.3571428571431</v>
      </c>
      <c r="AG40" s="3">
        <v>6923</v>
      </c>
      <c r="AH40" s="3">
        <v>5915</v>
      </c>
      <c r="AI40" s="3">
        <v>6228</v>
      </c>
      <c r="AJ40" s="3">
        <v>4815</v>
      </c>
      <c r="AK40" s="3">
        <v>5296</v>
      </c>
      <c r="AL40" s="3">
        <v>3998.6666666666665</v>
      </c>
      <c r="AM40" s="3">
        <v>4417</v>
      </c>
    </row>
    <row r="41" spans="1:39" x14ac:dyDescent="0.3">
      <c r="A41" s="3" t="s">
        <v>162</v>
      </c>
      <c r="B41" s="3" t="s">
        <v>257</v>
      </c>
      <c r="C41" s="3" t="s">
        <v>62</v>
      </c>
      <c r="D41" s="3" t="s">
        <v>62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>
        <v>4926.5062866210938</v>
      </c>
      <c r="U41" s="3">
        <v>8250.6116943359375</v>
      </c>
      <c r="V41" s="3">
        <v>6574.6203918457031</v>
      </c>
      <c r="W41" s="3">
        <v>8229.785888671875</v>
      </c>
      <c r="X41" s="3">
        <v>7147.003173828125</v>
      </c>
      <c r="Y41" s="3">
        <v>8241.6894938151036</v>
      </c>
      <c r="Z41" s="3">
        <v>7169.2653266059024</v>
      </c>
      <c r="AA41" s="3">
        <v>8242.4199761284726</v>
      </c>
      <c r="AB41" s="3">
        <v>7404.5532633463545</v>
      </c>
      <c r="AC41" s="3">
        <v>8232.6659342447911</v>
      </c>
      <c r="AD41" s="3">
        <v>8001.0751201923076</v>
      </c>
      <c r="AE41" s="3">
        <v>8230.1542217548085</v>
      </c>
      <c r="AF41" s="3">
        <v>8010.9493582589284</v>
      </c>
      <c r="AG41" s="3">
        <v>8238.04833984375</v>
      </c>
      <c r="AH41" s="3">
        <v>7564.0364815848216</v>
      </c>
      <c r="AI41" s="3">
        <v>8234.9189860026036</v>
      </c>
      <c r="AJ41" s="3">
        <v>6977.513346354167</v>
      </c>
      <c r="AK41" s="3">
        <v>8243.7425130208339</v>
      </c>
      <c r="AL41" s="3">
        <v>6578.667154947917</v>
      </c>
      <c r="AM41" s="3">
        <v>8231.9995524088536</v>
      </c>
    </row>
    <row r="42" spans="1:39" x14ac:dyDescent="0.3">
      <c r="A42" s="3" t="s">
        <v>159</v>
      </c>
      <c r="B42" s="3" t="s">
        <v>232</v>
      </c>
      <c r="C42" s="3" t="s">
        <v>62</v>
      </c>
      <c r="D42" s="3" t="s">
        <v>62</v>
      </c>
      <c r="E42" s="3"/>
      <c r="F42" s="3"/>
      <c r="G42" s="3"/>
      <c r="H42" s="3"/>
      <c r="I42" s="3"/>
      <c r="J42" s="3">
        <v>52</v>
      </c>
      <c r="K42" s="3"/>
      <c r="L42" s="3">
        <v>79.5</v>
      </c>
      <c r="M42" s="3">
        <v>139.5</v>
      </c>
      <c r="N42" s="3"/>
      <c r="O42" s="3"/>
      <c r="P42" s="3">
        <v>236.83333333333334</v>
      </c>
      <c r="Q42" s="3">
        <v>516.33333333333337</v>
      </c>
      <c r="R42" s="3">
        <v>619.5</v>
      </c>
      <c r="S42" s="3">
        <v>658.13149697581923</v>
      </c>
      <c r="T42" s="3">
        <v>293.33333333333331</v>
      </c>
      <c r="U42" s="3">
        <v>581.33333333333337</v>
      </c>
      <c r="V42" s="3">
        <v>60.685516675313316</v>
      </c>
      <c r="W42" s="3">
        <v>116.83333333333333</v>
      </c>
      <c r="X42" s="3">
        <v>167.19463602701822</v>
      </c>
      <c r="Y42" s="3">
        <v>589.66666666666663</v>
      </c>
      <c r="Z42" s="3">
        <v>218.57433382670084</v>
      </c>
      <c r="AA42" s="3">
        <v>1349.3594195048015</v>
      </c>
      <c r="AB42" s="3">
        <v>466.20661163330078</v>
      </c>
      <c r="AC42" s="3">
        <v>974.77107747395837</v>
      </c>
      <c r="AD42" s="3">
        <v>376.58619435628253</v>
      </c>
      <c r="AE42" s="3">
        <v>2180.8333333333335</v>
      </c>
      <c r="AF42" s="3">
        <v>666.60348510742188</v>
      </c>
      <c r="AG42" s="3">
        <v>516.96850331624353</v>
      </c>
      <c r="AH42" s="3">
        <v>554.03485419352853</v>
      </c>
      <c r="AI42" s="3">
        <v>463.39634958902997</v>
      </c>
      <c r="AJ42" s="3">
        <v>427.88287099202472</v>
      </c>
      <c r="AK42" s="3">
        <v>458.89473978678387</v>
      </c>
      <c r="AL42" s="3">
        <v>500.71106719970703</v>
      </c>
      <c r="AM42" s="3">
        <v>593.82285976409912</v>
      </c>
    </row>
    <row r="43" spans="1:39" x14ac:dyDescent="0.3">
      <c r="A43" s="3" t="s">
        <v>160</v>
      </c>
      <c r="B43" s="3" t="s">
        <v>232</v>
      </c>
      <c r="C43" s="3" t="s">
        <v>62</v>
      </c>
      <c r="D43" s="3" t="s">
        <v>62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>
        <v>13.5</v>
      </c>
      <c r="Z43" s="3">
        <v>1.5</v>
      </c>
      <c r="AA43" s="3">
        <v>68.2</v>
      </c>
      <c r="AB43" s="3">
        <v>22.098391246795654</v>
      </c>
      <c r="AC43" s="3">
        <v>43.286165873209633</v>
      </c>
      <c r="AD43" s="3">
        <v>3.5555555555555554</v>
      </c>
      <c r="AE43" s="3">
        <v>54.6875</v>
      </c>
      <c r="AF43" s="3">
        <v>477.44216537475586</v>
      </c>
      <c r="AG43" s="3">
        <v>223.23792034387589</v>
      </c>
      <c r="AH43" s="3">
        <v>302.66113758087158</v>
      </c>
      <c r="AI43" s="3">
        <v>291.10272216796875</v>
      </c>
      <c r="AJ43" s="3">
        <v>324.50337219238281</v>
      </c>
      <c r="AK43" s="3">
        <v>302.05264091491699</v>
      </c>
      <c r="AL43" s="3">
        <v>297.20157051086426</v>
      </c>
      <c r="AM43" s="3">
        <v>250.8436518907547</v>
      </c>
    </row>
    <row r="44" spans="1:39" x14ac:dyDescent="0.3">
      <c r="A44" s="3" t="s">
        <v>258</v>
      </c>
      <c r="B44" s="3" t="s">
        <v>221</v>
      </c>
      <c r="C44" s="3" t="s">
        <v>62</v>
      </c>
      <c r="D44" s="3" t="s">
        <v>62</v>
      </c>
      <c r="E44" s="3"/>
      <c r="F44" s="3">
        <v>2</v>
      </c>
      <c r="G44" s="3">
        <v>1</v>
      </c>
      <c r="H44" s="3">
        <v>3</v>
      </c>
      <c r="I44" s="3"/>
      <c r="J44" s="3">
        <v>1</v>
      </c>
      <c r="K44" s="3"/>
      <c r="L44" s="3">
        <v>4</v>
      </c>
      <c r="M44" s="3"/>
      <c r="N44" s="3">
        <v>2</v>
      </c>
      <c r="O44" s="3">
        <v>3</v>
      </c>
      <c r="P44" s="3"/>
      <c r="Q44" s="3">
        <v>1</v>
      </c>
      <c r="R44" s="3"/>
      <c r="S44" s="3"/>
      <c r="T44" s="3">
        <v>13</v>
      </c>
      <c r="U44" s="3"/>
      <c r="V44" s="3"/>
      <c r="W44" s="3"/>
      <c r="X44" s="3"/>
      <c r="Y44" s="3"/>
      <c r="Z44" s="3"/>
      <c r="AA44" s="3">
        <v>1</v>
      </c>
      <c r="AB44" s="3"/>
      <c r="AC44" s="3">
        <v>2</v>
      </c>
      <c r="AD44" s="3"/>
      <c r="AE44" s="3"/>
      <c r="AF44" s="3">
        <v>821</v>
      </c>
      <c r="AG44" s="3">
        <v>51</v>
      </c>
      <c r="AH44" s="3">
        <v>12</v>
      </c>
      <c r="AI44" s="3">
        <v>29</v>
      </c>
      <c r="AJ44" s="3">
        <v>38</v>
      </c>
      <c r="AK44" s="3">
        <v>46</v>
      </c>
      <c r="AL44" s="3">
        <v>24</v>
      </c>
      <c r="AM44" s="3">
        <v>50</v>
      </c>
    </row>
    <row r="45" spans="1:39" x14ac:dyDescent="0.3">
      <c r="A45" s="3" t="s">
        <v>259</v>
      </c>
      <c r="B45" s="3" t="s">
        <v>226</v>
      </c>
      <c r="C45" s="3" t="s">
        <v>62</v>
      </c>
      <c r="D45" s="3" t="s">
        <v>62</v>
      </c>
      <c r="E45" s="3">
        <v>6694</v>
      </c>
      <c r="F45" s="3">
        <v>6495</v>
      </c>
      <c r="G45" s="3">
        <v>7155</v>
      </c>
      <c r="H45" s="3">
        <v>5596</v>
      </c>
      <c r="I45" s="3">
        <v>6501</v>
      </c>
      <c r="J45" s="3">
        <v>6167</v>
      </c>
      <c r="K45" s="3">
        <v>6652</v>
      </c>
      <c r="L45" s="3">
        <v>5693</v>
      </c>
      <c r="M45" s="3">
        <v>4304</v>
      </c>
      <c r="N45" s="3">
        <v>3270</v>
      </c>
      <c r="O45" s="3">
        <v>3059</v>
      </c>
      <c r="P45" s="3">
        <v>3587</v>
      </c>
      <c r="Q45" s="3">
        <v>5218</v>
      </c>
      <c r="R45" s="3">
        <v>5315</v>
      </c>
      <c r="S45" s="3">
        <v>6411</v>
      </c>
      <c r="T45" s="3">
        <v>4929</v>
      </c>
      <c r="U45" s="3">
        <v>1059</v>
      </c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</row>
    <row r="46" spans="1:39" x14ac:dyDescent="0.3">
      <c r="A46" s="3" t="s">
        <v>260</v>
      </c>
      <c r="B46" s="3" t="s">
        <v>226</v>
      </c>
      <c r="C46" s="3" t="s">
        <v>62</v>
      </c>
      <c r="D46" s="3" t="s">
        <v>62</v>
      </c>
      <c r="E46" s="3">
        <v>6075</v>
      </c>
      <c r="F46" s="3">
        <v>6321</v>
      </c>
      <c r="G46" s="3">
        <v>5805</v>
      </c>
      <c r="H46" s="3">
        <v>6606</v>
      </c>
      <c r="I46" s="3">
        <v>6113</v>
      </c>
      <c r="J46" s="3">
        <v>6694</v>
      </c>
      <c r="K46" s="3">
        <v>5711</v>
      </c>
      <c r="L46" s="3">
        <v>6135</v>
      </c>
      <c r="M46" s="3">
        <v>5109</v>
      </c>
      <c r="N46" s="3">
        <v>4969</v>
      </c>
      <c r="O46" s="3">
        <v>4767</v>
      </c>
      <c r="P46" s="3">
        <v>5064</v>
      </c>
      <c r="Q46" s="3">
        <v>5554</v>
      </c>
      <c r="R46" s="3">
        <v>5479</v>
      </c>
      <c r="S46" s="3">
        <v>6202</v>
      </c>
      <c r="T46" s="3">
        <v>5533</v>
      </c>
      <c r="U46" s="3">
        <v>4931</v>
      </c>
      <c r="V46" s="3">
        <v>4784</v>
      </c>
      <c r="W46" s="3">
        <v>4111</v>
      </c>
      <c r="X46" s="3">
        <v>2751</v>
      </c>
      <c r="Y46" s="3">
        <v>415</v>
      </c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</row>
    <row r="47" spans="1:39" x14ac:dyDescent="0.3">
      <c r="A47" s="3" t="s">
        <v>261</v>
      </c>
      <c r="B47" s="3" t="s">
        <v>226</v>
      </c>
      <c r="C47" s="3" t="s">
        <v>62</v>
      </c>
      <c r="D47" s="3" t="s">
        <v>62</v>
      </c>
      <c r="E47" s="3">
        <v>6968</v>
      </c>
      <c r="F47" s="3">
        <v>6831</v>
      </c>
      <c r="G47" s="3">
        <v>7224</v>
      </c>
      <c r="H47" s="3">
        <v>6222</v>
      </c>
      <c r="I47" s="3">
        <v>7448</v>
      </c>
      <c r="J47" s="3">
        <v>7303</v>
      </c>
      <c r="K47" s="3">
        <v>7517</v>
      </c>
      <c r="L47" s="3">
        <v>6193</v>
      </c>
      <c r="M47" s="3">
        <v>7087</v>
      </c>
      <c r="N47" s="3">
        <v>6368</v>
      </c>
      <c r="O47" s="3">
        <v>6581</v>
      </c>
      <c r="P47" s="3">
        <v>6228</v>
      </c>
      <c r="Q47" s="3">
        <v>7334</v>
      </c>
      <c r="R47" s="3">
        <v>7118</v>
      </c>
      <c r="S47" s="3">
        <v>7905</v>
      </c>
      <c r="T47" s="3">
        <v>6508</v>
      </c>
      <c r="U47" s="3">
        <v>6434</v>
      </c>
      <c r="V47" s="3">
        <v>6014</v>
      </c>
      <c r="W47" s="3">
        <v>5558</v>
      </c>
      <c r="X47" s="3">
        <v>4331</v>
      </c>
      <c r="Y47" s="3">
        <v>4786</v>
      </c>
      <c r="Z47" s="3">
        <v>3796</v>
      </c>
      <c r="AA47" s="3">
        <v>796</v>
      </c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</row>
    <row r="48" spans="1:39" x14ac:dyDescent="0.3">
      <c r="A48" s="3" t="s">
        <v>262</v>
      </c>
      <c r="B48" s="3" t="s">
        <v>226</v>
      </c>
      <c r="C48" s="3" t="s">
        <v>62</v>
      </c>
      <c r="D48" s="3" t="s">
        <v>62</v>
      </c>
      <c r="E48" s="3">
        <v>6272</v>
      </c>
      <c r="F48" s="3">
        <v>7284</v>
      </c>
      <c r="G48" s="3">
        <v>6063</v>
      </c>
      <c r="H48" s="3">
        <v>7218</v>
      </c>
      <c r="I48" s="3">
        <v>6753</v>
      </c>
      <c r="J48" s="3">
        <v>7248</v>
      </c>
      <c r="K48" s="3">
        <v>6754</v>
      </c>
      <c r="L48" s="3">
        <v>7188</v>
      </c>
      <c r="M48" s="3">
        <v>6074</v>
      </c>
      <c r="N48" s="3">
        <v>7073</v>
      </c>
      <c r="O48" s="3">
        <v>6614</v>
      </c>
      <c r="P48" s="3">
        <v>7174</v>
      </c>
      <c r="Q48" s="3">
        <v>6519</v>
      </c>
      <c r="R48" s="3">
        <v>7302</v>
      </c>
      <c r="S48" s="3">
        <v>6791</v>
      </c>
      <c r="T48" s="3">
        <v>7226</v>
      </c>
      <c r="U48" s="3">
        <v>6709</v>
      </c>
      <c r="V48" s="3">
        <v>7052</v>
      </c>
      <c r="W48" s="3">
        <v>6325</v>
      </c>
      <c r="X48" s="3">
        <v>6743</v>
      </c>
      <c r="Y48" s="3">
        <v>6350</v>
      </c>
      <c r="Z48" s="3">
        <v>6455</v>
      </c>
      <c r="AA48" s="3">
        <v>5703</v>
      </c>
      <c r="AB48" s="3">
        <v>4778</v>
      </c>
      <c r="AC48" s="3">
        <v>994</v>
      </c>
      <c r="AD48" s="3"/>
      <c r="AE48" s="3"/>
      <c r="AF48" s="3"/>
      <c r="AG48" s="3"/>
      <c r="AH48" s="3"/>
      <c r="AI48" s="3"/>
      <c r="AJ48" s="3"/>
      <c r="AK48" s="3"/>
      <c r="AL48" s="3"/>
      <c r="AM48" s="3"/>
    </row>
    <row r="49" spans="1:39" x14ac:dyDescent="0.3">
      <c r="A49" s="3" t="s">
        <v>263</v>
      </c>
      <c r="B49" s="3" t="s">
        <v>232</v>
      </c>
      <c r="C49" s="3" t="s">
        <v>62</v>
      </c>
      <c r="D49" s="3" t="s">
        <v>62</v>
      </c>
      <c r="E49" s="3">
        <v>2</v>
      </c>
      <c r="F49" s="3">
        <v>1</v>
      </c>
      <c r="G49" s="3"/>
      <c r="H49" s="3">
        <v>3</v>
      </c>
      <c r="I49" s="3">
        <v>5</v>
      </c>
      <c r="J49" s="3">
        <v>6</v>
      </c>
      <c r="K49" s="3">
        <v>3</v>
      </c>
      <c r="L49" s="3">
        <v>11</v>
      </c>
      <c r="M49" s="3">
        <v>17</v>
      </c>
      <c r="N49" s="3">
        <v>5</v>
      </c>
      <c r="O49" s="3">
        <v>1</v>
      </c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</row>
    <row r="50" spans="1:39" x14ac:dyDescent="0.3">
      <c r="A50" s="3" t="s">
        <v>264</v>
      </c>
      <c r="B50" s="3" t="s">
        <v>232</v>
      </c>
      <c r="C50" s="3" t="s">
        <v>62</v>
      </c>
      <c r="D50" s="3" t="s">
        <v>62</v>
      </c>
      <c r="E50" s="3">
        <v>40</v>
      </c>
      <c r="F50" s="3">
        <v>167</v>
      </c>
      <c r="G50" s="3">
        <v>129</v>
      </c>
      <c r="H50" s="3">
        <v>72</v>
      </c>
      <c r="I50" s="3">
        <v>137</v>
      </c>
      <c r="J50" s="3">
        <v>129</v>
      </c>
      <c r="K50" s="3">
        <v>109</v>
      </c>
      <c r="L50" s="3">
        <v>115</v>
      </c>
      <c r="M50" s="3">
        <v>166</v>
      </c>
      <c r="N50" s="3">
        <v>63</v>
      </c>
      <c r="O50" s="3">
        <v>60</v>
      </c>
      <c r="P50" s="3">
        <v>163</v>
      </c>
      <c r="Q50" s="3">
        <v>150</v>
      </c>
      <c r="R50" s="3">
        <v>229</v>
      </c>
      <c r="S50" s="3">
        <v>254</v>
      </c>
      <c r="T50" s="3">
        <v>51</v>
      </c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</row>
    <row r="51" spans="1:39" x14ac:dyDescent="0.3">
      <c r="A51" s="3" t="s">
        <v>265</v>
      </c>
      <c r="B51" s="3" t="s">
        <v>232</v>
      </c>
      <c r="C51" s="3" t="s">
        <v>62</v>
      </c>
      <c r="D51" s="3" t="s">
        <v>62</v>
      </c>
      <c r="E51" s="3"/>
      <c r="F51" s="3">
        <v>20</v>
      </c>
      <c r="G51" s="3">
        <v>9</v>
      </c>
      <c r="H51" s="3">
        <v>5</v>
      </c>
      <c r="I51" s="3">
        <v>15</v>
      </c>
      <c r="J51" s="3">
        <v>11</v>
      </c>
      <c r="K51" s="3">
        <v>5</v>
      </c>
      <c r="L51" s="3">
        <v>14</v>
      </c>
      <c r="M51" s="3">
        <v>28</v>
      </c>
      <c r="N51" s="3">
        <v>6</v>
      </c>
      <c r="O51" s="3"/>
      <c r="P51" s="3">
        <v>8</v>
      </c>
      <c r="Q51" s="3">
        <v>16</v>
      </c>
      <c r="R51" s="3">
        <v>42</v>
      </c>
      <c r="S51" s="3">
        <v>55</v>
      </c>
      <c r="T51" s="3">
        <v>39</v>
      </c>
      <c r="U51" s="3">
        <v>51</v>
      </c>
      <c r="V51" s="3">
        <v>10</v>
      </c>
      <c r="W51" s="3">
        <v>3</v>
      </c>
      <c r="X51" s="3">
        <v>16</v>
      </c>
      <c r="Y51" s="3">
        <v>15</v>
      </c>
      <c r="Z51" s="3">
        <v>3</v>
      </c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</row>
    <row r="52" spans="1:39" x14ac:dyDescent="0.3">
      <c r="A52" s="3" t="s">
        <v>266</v>
      </c>
      <c r="B52" s="3" t="s">
        <v>232</v>
      </c>
      <c r="C52" s="3" t="s">
        <v>62</v>
      </c>
      <c r="D52" s="3" t="s">
        <v>62</v>
      </c>
      <c r="E52" s="3">
        <v>26</v>
      </c>
      <c r="F52" s="3">
        <v>150</v>
      </c>
      <c r="G52" s="3">
        <v>97</v>
      </c>
      <c r="H52" s="3">
        <v>50</v>
      </c>
      <c r="I52" s="3">
        <v>132</v>
      </c>
      <c r="J52" s="3">
        <v>145</v>
      </c>
      <c r="K52" s="3">
        <v>79</v>
      </c>
      <c r="L52" s="3">
        <v>111</v>
      </c>
      <c r="M52" s="3">
        <v>156</v>
      </c>
      <c r="N52" s="3">
        <v>47</v>
      </c>
      <c r="O52" s="3">
        <v>19</v>
      </c>
      <c r="P52" s="3">
        <v>89</v>
      </c>
      <c r="Q52" s="3">
        <v>97</v>
      </c>
      <c r="R52" s="3">
        <v>150</v>
      </c>
      <c r="S52" s="3">
        <v>207</v>
      </c>
      <c r="T52" s="3">
        <v>206</v>
      </c>
      <c r="U52" s="3">
        <v>255</v>
      </c>
      <c r="V52" s="3">
        <v>133</v>
      </c>
      <c r="W52" s="3">
        <v>176</v>
      </c>
      <c r="X52" s="3">
        <v>234</v>
      </c>
      <c r="Y52" s="3">
        <v>547</v>
      </c>
      <c r="Z52" s="3">
        <v>372</v>
      </c>
      <c r="AA52" s="3">
        <v>92</v>
      </c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</row>
    <row r="53" spans="1:39" x14ac:dyDescent="0.3">
      <c r="A53" s="3" t="s">
        <v>267</v>
      </c>
      <c r="B53" s="3" t="s">
        <v>232</v>
      </c>
      <c r="C53" s="3" t="s">
        <v>62</v>
      </c>
      <c r="D53" s="3" t="s">
        <v>62</v>
      </c>
      <c r="E53" s="3">
        <v>96</v>
      </c>
      <c r="F53" s="3">
        <v>242</v>
      </c>
      <c r="G53" s="3">
        <v>175</v>
      </c>
      <c r="H53" s="3">
        <v>109</v>
      </c>
      <c r="I53" s="3">
        <v>172</v>
      </c>
      <c r="J53" s="3">
        <v>179</v>
      </c>
      <c r="K53" s="3">
        <v>117</v>
      </c>
      <c r="L53" s="3">
        <v>155</v>
      </c>
      <c r="M53" s="3">
        <v>204</v>
      </c>
      <c r="N53" s="3">
        <v>89</v>
      </c>
      <c r="O53" s="3">
        <v>56</v>
      </c>
      <c r="P53" s="3">
        <v>129</v>
      </c>
      <c r="Q53" s="3">
        <v>152</v>
      </c>
      <c r="R53" s="3">
        <v>189</v>
      </c>
      <c r="S53" s="3">
        <v>345</v>
      </c>
      <c r="T53" s="3">
        <v>253</v>
      </c>
      <c r="U53" s="3">
        <v>280</v>
      </c>
      <c r="V53" s="3">
        <v>228</v>
      </c>
      <c r="W53" s="3">
        <v>254</v>
      </c>
      <c r="X53" s="3">
        <v>265</v>
      </c>
      <c r="Y53" s="3">
        <v>598</v>
      </c>
      <c r="Z53" s="3">
        <v>518</v>
      </c>
      <c r="AA53" s="3">
        <v>164</v>
      </c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</row>
    <row r="54" spans="1:39" x14ac:dyDescent="0.3">
      <c r="A54" s="3" t="s">
        <v>268</v>
      </c>
      <c r="B54" s="3" t="s">
        <v>232</v>
      </c>
      <c r="C54" s="3" t="s">
        <v>62</v>
      </c>
      <c r="D54" s="3" t="s">
        <v>62</v>
      </c>
      <c r="E54" s="3">
        <v>134</v>
      </c>
      <c r="F54" s="3">
        <v>243</v>
      </c>
      <c r="G54" s="3">
        <v>205</v>
      </c>
      <c r="H54" s="3">
        <v>97</v>
      </c>
      <c r="I54" s="3">
        <v>191</v>
      </c>
      <c r="J54" s="3">
        <v>186</v>
      </c>
      <c r="K54" s="3">
        <v>152</v>
      </c>
      <c r="L54" s="3">
        <v>165</v>
      </c>
      <c r="M54" s="3">
        <v>197</v>
      </c>
      <c r="N54" s="3">
        <v>109</v>
      </c>
      <c r="O54" s="3">
        <v>78</v>
      </c>
      <c r="P54" s="3">
        <v>133</v>
      </c>
      <c r="Q54" s="3">
        <v>153</v>
      </c>
      <c r="R54" s="3">
        <v>200</v>
      </c>
      <c r="S54" s="3">
        <v>334</v>
      </c>
      <c r="T54" s="3">
        <v>352</v>
      </c>
      <c r="U54" s="3">
        <v>371</v>
      </c>
      <c r="V54" s="3">
        <v>223</v>
      </c>
      <c r="W54" s="3">
        <v>314</v>
      </c>
      <c r="X54" s="3">
        <v>334</v>
      </c>
      <c r="Y54" s="3">
        <v>672</v>
      </c>
      <c r="Z54" s="3">
        <v>495</v>
      </c>
      <c r="AA54" s="3">
        <v>163</v>
      </c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</row>
    <row r="55" spans="1:39" x14ac:dyDescent="0.3">
      <c r="A55" s="3" t="s">
        <v>269</v>
      </c>
      <c r="B55" s="3" t="s">
        <v>232</v>
      </c>
      <c r="C55" s="3" t="s">
        <v>62</v>
      </c>
      <c r="D55" s="3" t="s">
        <v>62</v>
      </c>
      <c r="E55" s="3"/>
      <c r="F55" s="3"/>
      <c r="G55" s="3"/>
      <c r="H55" s="3">
        <v>2</v>
      </c>
      <c r="I55" s="3">
        <v>1</v>
      </c>
      <c r="J55" s="3">
        <v>1</v>
      </c>
      <c r="K55" s="3">
        <v>1</v>
      </c>
      <c r="L55" s="3">
        <v>3</v>
      </c>
      <c r="M55" s="3">
        <v>13</v>
      </c>
      <c r="N55" s="3">
        <v>1</v>
      </c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</row>
    <row r="56" spans="1:39" x14ac:dyDescent="0.3">
      <c r="A56" s="3" t="s">
        <v>270</v>
      </c>
      <c r="B56" s="3" t="s">
        <v>232</v>
      </c>
      <c r="C56" s="3" t="s">
        <v>62</v>
      </c>
      <c r="D56" s="3" t="s">
        <v>62</v>
      </c>
      <c r="E56" s="3"/>
      <c r="F56" s="3">
        <v>3</v>
      </c>
      <c r="G56" s="3">
        <v>1</v>
      </c>
      <c r="H56" s="3">
        <v>2</v>
      </c>
      <c r="I56" s="3">
        <v>4</v>
      </c>
      <c r="J56" s="3">
        <v>5</v>
      </c>
      <c r="K56" s="3">
        <v>3</v>
      </c>
      <c r="L56" s="3">
        <v>8</v>
      </c>
      <c r="M56" s="3">
        <v>18</v>
      </c>
      <c r="N56" s="3">
        <v>5</v>
      </c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</row>
    <row r="57" spans="1:39" x14ac:dyDescent="0.3">
      <c r="A57" s="3" t="s">
        <v>271</v>
      </c>
      <c r="B57" s="3" t="s">
        <v>232</v>
      </c>
      <c r="C57" s="3" t="s">
        <v>62</v>
      </c>
      <c r="D57" s="3" t="s">
        <v>62</v>
      </c>
      <c r="E57" s="3">
        <v>2</v>
      </c>
      <c r="F57" s="3">
        <v>4</v>
      </c>
      <c r="G57" s="3">
        <v>2</v>
      </c>
      <c r="H57" s="3">
        <v>2</v>
      </c>
      <c r="I57" s="3">
        <v>8</v>
      </c>
      <c r="J57" s="3">
        <v>4</v>
      </c>
      <c r="K57" s="3">
        <v>4</v>
      </c>
      <c r="L57" s="3">
        <v>7</v>
      </c>
      <c r="M57" s="3">
        <v>5</v>
      </c>
      <c r="N57" s="3">
        <v>5</v>
      </c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</row>
    <row r="58" spans="1:39" x14ac:dyDescent="0.3">
      <c r="A58" s="3" t="s">
        <v>272</v>
      </c>
      <c r="B58" s="3" t="s">
        <v>232</v>
      </c>
      <c r="C58" s="3" t="s">
        <v>62</v>
      </c>
      <c r="D58" s="3" t="s">
        <v>62</v>
      </c>
      <c r="E58" s="3"/>
      <c r="F58" s="3"/>
      <c r="G58" s="3"/>
      <c r="H58" s="3">
        <v>3</v>
      </c>
      <c r="I58" s="3">
        <v>2</v>
      </c>
      <c r="J58" s="3">
        <v>4</v>
      </c>
      <c r="K58" s="3">
        <v>2</v>
      </c>
      <c r="L58" s="3">
        <v>3</v>
      </c>
      <c r="M58" s="3">
        <v>12</v>
      </c>
      <c r="N58" s="3">
        <v>2</v>
      </c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</row>
    <row r="59" spans="1:39" x14ac:dyDescent="0.3">
      <c r="A59" s="3" t="s">
        <v>273</v>
      </c>
      <c r="B59" s="3" t="s">
        <v>232</v>
      </c>
      <c r="C59" s="3" t="s">
        <v>62</v>
      </c>
      <c r="D59" s="3" t="s">
        <v>62</v>
      </c>
      <c r="E59" s="3">
        <v>1</v>
      </c>
      <c r="F59" s="3">
        <v>11</v>
      </c>
      <c r="G59" s="3">
        <v>1</v>
      </c>
      <c r="H59" s="3">
        <v>4</v>
      </c>
      <c r="I59" s="3">
        <v>12</v>
      </c>
      <c r="J59" s="3">
        <v>12</v>
      </c>
      <c r="K59" s="3">
        <v>3</v>
      </c>
      <c r="L59" s="3">
        <v>12</v>
      </c>
      <c r="M59" s="3">
        <v>24</v>
      </c>
      <c r="N59" s="3">
        <v>6</v>
      </c>
      <c r="O59" s="3">
        <v>3</v>
      </c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</row>
    <row r="60" spans="1:39" x14ac:dyDescent="0.3">
      <c r="A60" s="3" t="s">
        <v>274</v>
      </c>
      <c r="B60" s="3" t="s">
        <v>232</v>
      </c>
      <c r="C60" s="3" t="s">
        <v>62</v>
      </c>
      <c r="D60" s="3" t="s">
        <v>62</v>
      </c>
      <c r="E60" s="3">
        <v>345</v>
      </c>
      <c r="F60" s="3">
        <v>463</v>
      </c>
      <c r="G60" s="3">
        <v>331</v>
      </c>
      <c r="H60" s="3">
        <v>303</v>
      </c>
      <c r="I60" s="3">
        <v>298</v>
      </c>
      <c r="J60" s="3">
        <v>377</v>
      </c>
      <c r="K60" s="3">
        <v>296</v>
      </c>
      <c r="L60" s="3">
        <v>305</v>
      </c>
      <c r="M60" s="3">
        <v>303</v>
      </c>
      <c r="N60" s="3">
        <v>174</v>
      </c>
      <c r="O60" s="3">
        <v>156</v>
      </c>
      <c r="P60" s="3">
        <v>351</v>
      </c>
      <c r="Q60" s="3">
        <v>350</v>
      </c>
      <c r="R60" s="3">
        <v>417</v>
      </c>
      <c r="S60" s="3">
        <v>507</v>
      </c>
      <c r="T60" s="3">
        <v>127</v>
      </c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</row>
    <row r="61" spans="1:39" x14ac:dyDescent="0.3">
      <c r="A61" s="3" t="s">
        <v>275</v>
      </c>
      <c r="B61" s="3" t="s">
        <v>232</v>
      </c>
      <c r="C61" s="3" t="s">
        <v>62</v>
      </c>
      <c r="D61" s="3" t="s">
        <v>62</v>
      </c>
      <c r="E61" s="3">
        <v>168</v>
      </c>
      <c r="F61" s="3">
        <v>338</v>
      </c>
      <c r="G61" s="3">
        <v>280</v>
      </c>
      <c r="H61" s="3">
        <v>191</v>
      </c>
      <c r="I61" s="3">
        <v>263</v>
      </c>
      <c r="J61" s="3">
        <v>262</v>
      </c>
      <c r="K61" s="3">
        <v>258</v>
      </c>
      <c r="L61" s="3">
        <v>255</v>
      </c>
      <c r="M61" s="3">
        <v>215</v>
      </c>
      <c r="N61" s="3">
        <v>157</v>
      </c>
      <c r="O61" s="3">
        <v>119</v>
      </c>
      <c r="P61" s="3">
        <v>293</v>
      </c>
      <c r="Q61" s="3">
        <v>266</v>
      </c>
      <c r="R61" s="3">
        <v>313</v>
      </c>
      <c r="S61" s="3">
        <v>441</v>
      </c>
      <c r="T61" s="3">
        <v>58</v>
      </c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</row>
    <row r="62" spans="1:39" x14ac:dyDescent="0.3">
      <c r="A62" s="3" t="s">
        <v>276</v>
      </c>
      <c r="B62" s="3" t="s">
        <v>232</v>
      </c>
      <c r="C62" s="3" t="s">
        <v>62</v>
      </c>
      <c r="D62" s="3" t="s">
        <v>62</v>
      </c>
      <c r="E62" s="3">
        <v>169</v>
      </c>
      <c r="F62" s="3">
        <v>338</v>
      </c>
      <c r="G62" s="3">
        <v>238</v>
      </c>
      <c r="H62" s="3">
        <v>234</v>
      </c>
      <c r="I62" s="3">
        <v>200</v>
      </c>
      <c r="J62" s="3">
        <v>281</v>
      </c>
      <c r="K62" s="3">
        <v>254</v>
      </c>
      <c r="L62" s="3">
        <v>254</v>
      </c>
      <c r="M62" s="3">
        <v>247</v>
      </c>
      <c r="N62" s="3">
        <v>132</v>
      </c>
      <c r="O62" s="3">
        <v>99</v>
      </c>
      <c r="P62" s="3">
        <v>304</v>
      </c>
      <c r="Q62" s="3">
        <v>230</v>
      </c>
      <c r="R62" s="3">
        <v>329</v>
      </c>
      <c r="S62" s="3">
        <v>411</v>
      </c>
      <c r="T62" s="3">
        <v>88</v>
      </c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</row>
    <row r="63" spans="1:39" x14ac:dyDescent="0.3">
      <c r="A63" s="3" t="s">
        <v>277</v>
      </c>
      <c r="B63" s="3" t="s">
        <v>221</v>
      </c>
      <c r="C63" s="3" t="s">
        <v>62</v>
      </c>
      <c r="D63" s="3" t="s">
        <v>62</v>
      </c>
      <c r="E63" s="3"/>
      <c r="F63" s="3"/>
      <c r="G63" s="3"/>
      <c r="H63" s="3">
        <v>1</v>
      </c>
      <c r="I63" s="3">
        <v>2</v>
      </c>
      <c r="J63" s="3">
        <v>1</v>
      </c>
      <c r="K63" s="3"/>
      <c r="L63" s="3">
        <v>2</v>
      </c>
      <c r="M63" s="3"/>
      <c r="N63" s="3">
        <v>1</v>
      </c>
      <c r="O63" s="3"/>
      <c r="P63" s="3"/>
      <c r="Q63" s="3"/>
      <c r="R63" s="3">
        <v>1</v>
      </c>
      <c r="S63" s="3">
        <v>13</v>
      </c>
      <c r="T63" s="3">
        <v>8</v>
      </c>
      <c r="U63" s="3">
        <v>3</v>
      </c>
      <c r="V63" s="3"/>
      <c r="W63" s="3"/>
      <c r="X63" s="3"/>
      <c r="Y63" s="3"/>
      <c r="Z63" s="3"/>
      <c r="AA63" s="3">
        <v>54</v>
      </c>
      <c r="AB63" s="3"/>
      <c r="AC63" s="3">
        <v>5</v>
      </c>
      <c r="AD63" s="3"/>
      <c r="AE63" s="3">
        <v>1</v>
      </c>
      <c r="AF63" s="3">
        <v>601</v>
      </c>
      <c r="AG63" s="3">
        <v>1</v>
      </c>
      <c r="AH63" s="3">
        <v>2</v>
      </c>
      <c r="AI63" s="3">
        <v>3</v>
      </c>
      <c r="AJ63" s="3">
        <v>129</v>
      </c>
      <c r="AK63" s="3">
        <v>2</v>
      </c>
      <c r="AL63" s="3">
        <v>3</v>
      </c>
      <c r="AM63" s="3">
        <v>11</v>
      </c>
    </row>
    <row r="64" spans="1:39" x14ac:dyDescent="0.3">
      <c r="A64" s="3" t="s">
        <v>278</v>
      </c>
      <c r="B64" s="3" t="s">
        <v>226</v>
      </c>
      <c r="C64" s="3" t="s">
        <v>62</v>
      </c>
      <c r="D64" s="3" t="s">
        <v>62</v>
      </c>
      <c r="E64" s="3">
        <v>4889</v>
      </c>
      <c r="F64" s="3">
        <v>3130</v>
      </c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</row>
    <row r="65" spans="1:39" x14ac:dyDescent="0.3">
      <c r="A65" s="3" t="s">
        <v>155</v>
      </c>
      <c r="B65" s="3" t="s">
        <v>279</v>
      </c>
      <c r="C65" s="3" t="s">
        <v>62</v>
      </c>
      <c r="D65" s="3" t="s">
        <v>62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>
        <v>2947</v>
      </c>
      <c r="AE65" s="3">
        <v>3918</v>
      </c>
      <c r="AF65" s="3">
        <v>4448</v>
      </c>
      <c r="AG65" s="3">
        <v>3419</v>
      </c>
      <c r="AH65" s="3">
        <v>3246.5</v>
      </c>
      <c r="AI65" s="3">
        <v>3064</v>
      </c>
      <c r="AJ65" s="3">
        <v>3239.5</v>
      </c>
      <c r="AK65" s="3">
        <v>3247</v>
      </c>
      <c r="AL65" s="3">
        <v>3354.5</v>
      </c>
      <c r="AM65" s="3">
        <v>3461.7142857142858</v>
      </c>
    </row>
    <row r="66" spans="1:39" x14ac:dyDescent="0.3">
      <c r="A66" s="3" t="s">
        <v>156</v>
      </c>
      <c r="B66" s="3" t="s">
        <v>279</v>
      </c>
      <c r="C66" s="3" t="s">
        <v>62</v>
      </c>
      <c r="D66" s="3" t="s">
        <v>62</v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>
        <v>3798</v>
      </c>
      <c r="Z66" s="3">
        <v>5292.5</v>
      </c>
      <c r="AA66" s="3">
        <v>5780</v>
      </c>
      <c r="AB66" s="3">
        <v>6022.25</v>
      </c>
      <c r="AC66" s="3">
        <v>6091.8</v>
      </c>
      <c r="AD66" s="3">
        <v>6658.6</v>
      </c>
      <c r="AE66" s="3">
        <v>6511.6</v>
      </c>
      <c r="AF66" s="3">
        <v>6125</v>
      </c>
      <c r="AG66" s="3">
        <v>6296.8</v>
      </c>
      <c r="AH66" s="3">
        <v>6402</v>
      </c>
      <c r="AI66" s="3">
        <v>5798.4</v>
      </c>
      <c r="AJ66" s="3">
        <v>5598.75</v>
      </c>
      <c r="AK66" s="3">
        <v>5442</v>
      </c>
      <c r="AL66" s="3">
        <v>4888</v>
      </c>
      <c r="AM66" s="3">
        <v>2961</v>
      </c>
    </row>
    <row r="67" spans="1:39" x14ac:dyDescent="0.3">
      <c r="A67" s="3" t="s">
        <v>280</v>
      </c>
      <c r="B67" s="3" t="s">
        <v>232</v>
      </c>
      <c r="C67" s="3" t="s">
        <v>62</v>
      </c>
      <c r="D67" s="3" t="s">
        <v>62</v>
      </c>
      <c r="E67" s="3">
        <v>941</v>
      </c>
      <c r="F67" s="3">
        <v>1039</v>
      </c>
      <c r="G67" s="3">
        <v>586</v>
      </c>
      <c r="H67" s="3">
        <v>504</v>
      </c>
      <c r="I67" s="3">
        <v>94</v>
      </c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</row>
    <row r="68" spans="1:39" x14ac:dyDescent="0.3">
      <c r="A68" s="3" t="s">
        <v>281</v>
      </c>
      <c r="B68" s="3" t="s">
        <v>232</v>
      </c>
      <c r="C68" s="3" t="s">
        <v>62</v>
      </c>
      <c r="D68" s="3" t="s">
        <v>62</v>
      </c>
      <c r="E68" s="3">
        <v>950</v>
      </c>
      <c r="F68" s="3">
        <v>1119</v>
      </c>
      <c r="G68" s="3">
        <v>662</v>
      </c>
      <c r="H68" s="3">
        <v>582</v>
      </c>
      <c r="I68" s="3">
        <v>123</v>
      </c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</row>
    <row r="69" spans="1:39" x14ac:dyDescent="0.3">
      <c r="A69" s="3" t="s">
        <v>282</v>
      </c>
      <c r="B69" s="3" t="s">
        <v>232</v>
      </c>
      <c r="C69" s="3" t="s">
        <v>62</v>
      </c>
      <c r="D69" s="3" t="s">
        <v>62</v>
      </c>
      <c r="E69" s="3">
        <v>1169</v>
      </c>
      <c r="F69" s="3">
        <v>1236</v>
      </c>
      <c r="G69" s="3">
        <v>744</v>
      </c>
      <c r="H69" s="3">
        <v>583</v>
      </c>
      <c r="I69" s="3">
        <v>113</v>
      </c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</row>
    <row r="70" spans="1:39" x14ac:dyDescent="0.3">
      <c r="A70" s="3" t="s">
        <v>283</v>
      </c>
      <c r="B70" s="3" t="s">
        <v>232</v>
      </c>
      <c r="C70" s="3" t="s">
        <v>62</v>
      </c>
      <c r="D70" s="3" t="s">
        <v>62</v>
      </c>
      <c r="E70" s="3">
        <v>1281</v>
      </c>
      <c r="F70" s="3">
        <v>1303</v>
      </c>
      <c r="G70" s="3">
        <v>850</v>
      </c>
      <c r="H70" s="3">
        <v>889</v>
      </c>
      <c r="I70" s="3">
        <v>126</v>
      </c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</row>
    <row r="71" spans="1:39" x14ac:dyDescent="0.3">
      <c r="A71" s="3" t="s">
        <v>284</v>
      </c>
      <c r="B71" s="3" t="s">
        <v>226</v>
      </c>
      <c r="C71" s="3" t="s">
        <v>62</v>
      </c>
      <c r="D71" s="3" t="s">
        <v>62</v>
      </c>
      <c r="E71" s="3">
        <v>5160</v>
      </c>
      <c r="F71" s="3">
        <v>5175</v>
      </c>
      <c r="G71" s="3">
        <v>5160</v>
      </c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</row>
    <row r="72" spans="1:39" x14ac:dyDescent="0.3">
      <c r="A72" s="3" t="s">
        <v>285</v>
      </c>
      <c r="B72" s="3" t="s">
        <v>226</v>
      </c>
      <c r="C72" s="3" t="s">
        <v>62</v>
      </c>
      <c r="D72" s="3" t="s">
        <v>62</v>
      </c>
      <c r="E72" s="3">
        <v>8040</v>
      </c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</row>
    <row r="73" spans="1:39" x14ac:dyDescent="0.3">
      <c r="A73" s="3" t="s">
        <v>286</v>
      </c>
      <c r="B73" s="3" t="s">
        <v>226</v>
      </c>
      <c r="C73" s="3" t="s">
        <v>62</v>
      </c>
      <c r="D73" s="3" t="s">
        <v>62</v>
      </c>
      <c r="E73" s="3">
        <v>6170</v>
      </c>
      <c r="F73" s="3">
        <v>5893</v>
      </c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</row>
    <row r="74" spans="1:39" x14ac:dyDescent="0.3">
      <c r="A74" s="3" t="s">
        <v>287</v>
      </c>
      <c r="B74" s="3" t="s">
        <v>226</v>
      </c>
      <c r="C74" s="3" t="s">
        <v>62</v>
      </c>
      <c r="D74" s="3" t="s">
        <v>62</v>
      </c>
      <c r="E74" s="3">
        <v>2700</v>
      </c>
      <c r="F74" s="3">
        <v>2607</v>
      </c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</row>
    <row r="75" spans="1:39" x14ac:dyDescent="0.3">
      <c r="A75" s="3" t="s">
        <v>288</v>
      </c>
      <c r="B75" s="3" t="s">
        <v>226</v>
      </c>
      <c r="C75" s="3" t="s">
        <v>62</v>
      </c>
      <c r="D75" s="3" t="s">
        <v>62</v>
      </c>
      <c r="E75" s="3">
        <v>1415</v>
      </c>
      <c r="F75" s="3">
        <v>1373</v>
      </c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</row>
    <row r="76" spans="1:39" x14ac:dyDescent="0.3">
      <c r="A76" s="3" t="s">
        <v>289</v>
      </c>
      <c r="B76" s="3" t="s">
        <v>226</v>
      </c>
      <c r="C76" s="3" t="s">
        <v>62</v>
      </c>
      <c r="D76" s="3" t="s">
        <v>62</v>
      </c>
      <c r="E76" s="3"/>
      <c r="F76" s="3">
        <v>1329</v>
      </c>
      <c r="G76" s="3">
        <v>7396</v>
      </c>
      <c r="H76" s="3">
        <v>7380</v>
      </c>
      <c r="I76" s="3">
        <v>7239</v>
      </c>
      <c r="J76" s="3">
        <v>7488</v>
      </c>
      <c r="K76" s="3">
        <v>6965</v>
      </c>
      <c r="L76" s="3">
        <v>7185</v>
      </c>
      <c r="M76" s="3">
        <v>6869</v>
      </c>
      <c r="N76" s="3">
        <v>6977</v>
      </c>
      <c r="O76" s="3">
        <v>7125</v>
      </c>
      <c r="P76" s="3">
        <v>7095</v>
      </c>
      <c r="Q76" s="3">
        <v>7112</v>
      </c>
      <c r="R76" s="3">
        <v>7007</v>
      </c>
      <c r="S76" s="3">
        <v>7573</v>
      </c>
      <c r="T76" s="3">
        <v>7188</v>
      </c>
      <c r="U76" s="3">
        <v>6732</v>
      </c>
      <c r="V76" s="3">
        <v>6815</v>
      </c>
      <c r="W76" s="3">
        <v>5913</v>
      </c>
      <c r="X76" s="3">
        <v>5616</v>
      </c>
      <c r="Y76" s="3">
        <v>5578</v>
      </c>
      <c r="Z76" s="3">
        <v>1798</v>
      </c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</row>
    <row r="77" spans="1:39" x14ac:dyDescent="0.3">
      <c r="A77" s="3" t="s">
        <v>290</v>
      </c>
      <c r="B77" s="3" t="s">
        <v>226</v>
      </c>
      <c r="C77" s="3" t="s">
        <v>62</v>
      </c>
      <c r="D77" s="3" t="s">
        <v>62</v>
      </c>
      <c r="E77" s="3"/>
      <c r="F77" s="3">
        <v>398</v>
      </c>
      <c r="G77" s="3">
        <v>2797</v>
      </c>
      <c r="H77" s="3">
        <v>3051</v>
      </c>
      <c r="I77" s="3">
        <v>2653</v>
      </c>
      <c r="J77" s="3">
        <v>2886</v>
      </c>
      <c r="K77" s="3">
        <v>2697</v>
      </c>
      <c r="L77" s="3">
        <v>2716</v>
      </c>
      <c r="M77" s="3">
        <v>2155</v>
      </c>
      <c r="N77" s="3">
        <v>1852</v>
      </c>
      <c r="O77" s="3">
        <v>1937</v>
      </c>
      <c r="P77" s="3">
        <v>2927</v>
      </c>
      <c r="Q77" s="3">
        <v>3627</v>
      </c>
      <c r="R77" s="3">
        <v>3773</v>
      </c>
      <c r="S77" s="3">
        <v>3983</v>
      </c>
      <c r="T77" s="3">
        <v>3303</v>
      </c>
      <c r="U77" s="3">
        <v>3722</v>
      </c>
      <c r="V77" s="3">
        <v>3294</v>
      </c>
      <c r="W77" s="3">
        <v>2836</v>
      </c>
      <c r="X77" s="3">
        <v>2080</v>
      </c>
      <c r="Y77" s="3">
        <v>2755</v>
      </c>
      <c r="Z77" s="3">
        <v>426</v>
      </c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</row>
    <row r="78" spans="1:39" x14ac:dyDescent="0.3">
      <c r="A78" s="3" t="s">
        <v>291</v>
      </c>
      <c r="B78" s="3" t="s">
        <v>228</v>
      </c>
      <c r="C78" s="3" t="s">
        <v>62</v>
      </c>
      <c r="D78" s="3" t="s">
        <v>62</v>
      </c>
      <c r="E78" s="3">
        <v>7344</v>
      </c>
      <c r="F78" s="3">
        <v>7368</v>
      </c>
      <c r="G78" s="3">
        <v>7296</v>
      </c>
      <c r="H78" s="3">
        <v>3504</v>
      </c>
      <c r="I78" s="3">
        <v>3504</v>
      </c>
      <c r="J78" s="3">
        <v>3528</v>
      </c>
      <c r="K78" s="3">
        <v>3504</v>
      </c>
      <c r="L78" s="3">
        <v>3504</v>
      </c>
      <c r="M78" s="3">
        <v>3504</v>
      </c>
      <c r="N78" s="3">
        <v>3504</v>
      </c>
      <c r="O78" s="3">
        <v>3504</v>
      </c>
      <c r="P78" s="3">
        <v>3504</v>
      </c>
      <c r="Q78" s="3">
        <v>3504</v>
      </c>
      <c r="R78" s="3">
        <v>3528</v>
      </c>
      <c r="S78" s="3">
        <v>3504</v>
      </c>
      <c r="T78" s="3">
        <v>3504</v>
      </c>
      <c r="U78" s="3">
        <v>3504</v>
      </c>
      <c r="V78" s="3">
        <v>3528</v>
      </c>
      <c r="W78" s="3">
        <v>3504</v>
      </c>
      <c r="X78" s="3">
        <v>3504</v>
      </c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</row>
    <row r="79" spans="1:39" x14ac:dyDescent="0.3">
      <c r="A79" s="3" t="s">
        <v>292</v>
      </c>
      <c r="B79" s="3" t="s">
        <v>228</v>
      </c>
      <c r="C79" s="3" t="s">
        <v>62</v>
      </c>
      <c r="D79" s="3" t="s">
        <v>62</v>
      </c>
      <c r="E79" s="3">
        <v>6456</v>
      </c>
      <c r="F79" s="3">
        <v>6600</v>
      </c>
      <c r="G79" s="3">
        <v>6552</v>
      </c>
      <c r="H79" s="3">
        <v>3504</v>
      </c>
      <c r="I79" s="3">
        <v>3504</v>
      </c>
      <c r="J79" s="3">
        <v>3528</v>
      </c>
      <c r="K79" s="3">
        <v>3504</v>
      </c>
      <c r="L79" s="3">
        <v>3504</v>
      </c>
      <c r="M79" s="3">
        <v>3504</v>
      </c>
      <c r="N79" s="3">
        <v>3528</v>
      </c>
      <c r="O79" s="3">
        <v>3504</v>
      </c>
      <c r="P79" s="3">
        <v>3504</v>
      </c>
      <c r="Q79" s="3">
        <v>3504</v>
      </c>
      <c r="R79" s="3">
        <v>3504</v>
      </c>
      <c r="S79" s="3">
        <v>3504</v>
      </c>
      <c r="T79" s="3">
        <v>3504</v>
      </c>
      <c r="U79" s="3">
        <v>3504</v>
      </c>
      <c r="V79" s="3">
        <v>3504</v>
      </c>
      <c r="W79" s="3">
        <v>3504</v>
      </c>
      <c r="X79" s="3">
        <v>3504</v>
      </c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</row>
    <row r="80" spans="1:39" x14ac:dyDescent="0.3">
      <c r="A80" s="3" t="s">
        <v>293</v>
      </c>
      <c r="B80" s="3" t="s">
        <v>232</v>
      </c>
      <c r="C80" s="3" t="s">
        <v>62</v>
      </c>
      <c r="D80" s="3" t="s">
        <v>62</v>
      </c>
      <c r="E80" s="3">
        <v>315</v>
      </c>
      <c r="F80" s="3">
        <v>2</v>
      </c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</row>
    <row r="81" spans="1:39" x14ac:dyDescent="0.3">
      <c r="A81" s="3" t="s">
        <v>294</v>
      </c>
      <c r="B81" s="3" t="s">
        <v>232</v>
      </c>
      <c r="C81" s="3" t="s">
        <v>62</v>
      </c>
      <c r="D81" s="3" t="s">
        <v>62</v>
      </c>
      <c r="E81" s="3">
        <v>212</v>
      </c>
      <c r="F81" s="3">
        <v>6</v>
      </c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</row>
    <row r="82" spans="1:39" x14ac:dyDescent="0.3">
      <c r="A82" s="3" t="s">
        <v>295</v>
      </c>
      <c r="B82" s="3" t="s">
        <v>232</v>
      </c>
      <c r="C82" s="3" t="s">
        <v>62</v>
      </c>
      <c r="D82" s="3" t="s">
        <v>62</v>
      </c>
      <c r="E82" s="3">
        <v>291</v>
      </c>
      <c r="F82" s="3">
        <v>7</v>
      </c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</row>
    <row r="83" spans="1:39" x14ac:dyDescent="0.3">
      <c r="A83" s="3" t="s">
        <v>296</v>
      </c>
      <c r="B83" s="3" t="s">
        <v>297</v>
      </c>
      <c r="C83" s="3" t="s">
        <v>62</v>
      </c>
      <c r="D83" s="3" t="s">
        <v>62</v>
      </c>
      <c r="E83" s="3"/>
      <c r="F83" s="3">
        <v>2688</v>
      </c>
      <c r="G83" s="3">
        <v>4512</v>
      </c>
      <c r="H83" s="3">
        <v>4512</v>
      </c>
      <c r="I83" s="3">
        <v>4512</v>
      </c>
      <c r="J83" s="3">
        <v>4524</v>
      </c>
      <c r="K83" s="3">
        <v>4512</v>
      </c>
      <c r="L83" s="3">
        <v>4512</v>
      </c>
      <c r="M83" s="3">
        <v>4512</v>
      </c>
      <c r="N83" s="3">
        <v>4524</v>
      </c>
      <c r="O83" s="3">
        <v>4512</v>
      </c>
      <c r="P83" s="3">
        <v>4512</v>
      </c>
      <c r="Q83" s="3">
        <v>4512</v>
      </c>
      <c r="R83" s="3">
        <v>4524</v>
      </c>
      <c r="S83" s="3">
        <v>4512</v>
      </c>
      <c r="T83" s="3">
        <v>4512</v>
      </c>
      <c r="U83" s="3">
        <v>4512</v>
      </c>
      <c r="V83" s="3">
        <v>4524</v>
      </c>
      <c r="W83" s="3">
        <v>4512</v>
      </c>
      <c r="X83" s="3">
        <v>4512</v>
      </c>
      <c r="Y83" s="3">
        <v>4512</v>
      </c>
      <c r="Z83" s="3">
        <v>4524</v>
      </c>
      <c r="AA83" s="3">
        <v>4512</v>
      </c>
      <c r="AB83" s="3">
        <v>4512</v>
      </c>
      <c r="AC83" s="3">
        <v>4512</v>
      </c>
      <c r="AD83" s="3">
        <v>4524</v>
      </c>
      <c r="AE83" s="3">
        <v>4512</v>
      </c>
      <c r="AF83" s="3">
        <v>4512</v>
      </c>
      <c r="AG83" s="3">
        <v>4512</v>
      </c>
      <c r="AH83" s="3">
        <v>4523</v>
      </c>
      <c r="AI83" s="3">
        <v>4512</v>
      </c>
      <c r="AJ83" s="3">
        <v>4512</v>
      </c>
      <c r="AK83" s="3">
        <v>4512</v>
      </c>
      <c r="AL83" s="3">
        <v>4182</v>
      </c>
      <c r="AM83" s="3">
        <v>4512</v>
      </c>
    </row>
    <row r="84" spans="1:39" x14ac:dyDescent="0.3">
      <c r="A84" s="3" t="s">
        <v>298</v>
      </c>
      <c r="B84" s="3" t="s">
        <v>297</v>
      </c>
      <c r="C84" s="3" t="s">
        <v>62</v>
      </c>
      <c r="D84" s="3" t="s">
        <v>62</v>
      </c>
      <c r="E84" s="3"/>
      <c r="F84" s="3"/>
      <c r="G84" s="3"/>
      <c r="H84" s="3"/>
      <c r="I84" s="3"/>
      <c r="J84" s="3"/>
      <c r="K84" s="3"/>
      <c r="L84" s="3"/>
      <c r="M84" s="3"/>
      <c r="N84" s="3">
        <v>2688</v>
      </c>
      <c r="O84" s="3">
        <v>4512</v>
      </c>
      <c r="P84" s="3">
        <v>4512</v>
      </c>
      <c r="Q84" s="3">
        <v>4512</v>
      </c>
      <c r="R84" s="3">
        <v>4524</v>
      </c>
      <c r="S84" s="3">
        <v>4512</v>
      </c>
      <c r="T84" s="3">
        <v>4512</v>
      </c>
      <c r="U84" s="3">
        <v>4512</v>
      </c>
      <c r="V84" s="3">
        <v>4524</v>
      </c>
      <c r="W84" s="3">
        <v>4512</v>
      </c>
      <c r="X84" s="3">
        <v>4512</v>
      </c>
      <c r="Y84" s="3">
        <v>4512</v>
      </c>
      <c r="Z84" s="3">
        <v>4524</v>
      </c>
      <c r="AA84" s="3">
        <v>4512</v>
      </c>
      <c r="AB84" s="3">
        <v>4512</v>
      </c>
      <c r="AC84" s="3">
        <v>4512</v>
      </c>
      <c r="AD84" s="3">
        <v>4524</v>
      </c>
      <c r="AE84" s="3">
        <v>4512</v>
      </c>
      <c r="AF84" s="3">
        <v>4512</v>
      </c>
      <c r="AG84" s="3">
        <v>4512</v>
      </c>
      <c r="AH84" s="3">
        <v>4523</v>
      </c>
      <c r="AI84" s="3">
        <v>4512</v>
      </c>
      <c r="AJ84" s="3">
        <v>4512</v>
      </c>
      <c r="AK84" s="3">
        <v>4512</v>
      </c>
      <c r="AL84" s="3">
        <v>4182</v>
      </c>
      <c r="AM84" s="3">
        <v>4512</v>
      </c>
    </row>
    <row r="85" spans="1:39" x14ac:dyDescent="0.3">
      <c r="A85" s="3" t="s">
        <v>299</v>
      </c>
      <c r="B85" s="3" t="s">
        <v>297</v>
      </c>
      <c r="C85" s="3" t="s">
        <v>62</v>
      </c>
      <c r="D85" s="3" t="s">
        <v>62</v>
      </c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>
        <v>2688</v>
      </c>
      <c r="W85" s="3">
        <v>4512</v>
      </c>
      <c r="X85" s="3">
        <v>4512</v>
      </c>
      <c r="Y85" s="3">
        <v>4512</v>
      </c>
      <c r="Z85" s="3">
        <v>4524</v>
      </c>
      <c r="AA85" s="3">
        <v>4512</v>
      </c>
      <c r="AB85" s="3">
        <v>4512</v>
      </c>
      <c r="AC85" s="3">
        <v>4512</v>
      </c>
      <c r="AD85" s="3">
        <v>4524</v>
      </c>
      <c r="AE85" s="3">
        <v>4512</v>
      </c>
      <c r="AF85" s="3">
        <v>4512</v>
      </c>
      <c r="AG85" s="3">
        <v>4512</v>
      </c>
      <c r="AH85" s="3">
        <v>4523</v>
      </c>
      <c r="AI85" s="3">
        <v>4512</v>
      </c>
      <c r="AJ85" s="3">
        <v>4512</v>
      </c>
      <c r="AK85" s="3">
        <v>4512</v>
      </c>
      <c r="AL85" s="3">
        <v>4182</v>
      </c>
      <c r="AM85" s="3">
        <v>4512</v>
      </c>
    </row>
    <row r="86" spans="1:39" x14ac:dyDescent="0.3">
      <c r="A86" s="3" t="s">
        <v>300</v>
      </c>
      <c r="B86" s="3" t="s">
        <v>297</v>
      </c>
      <c r="C86" s="3" t="s">
        <v>62</v>
      </c>
      <c r="D86" s="3" t="s">
        <v>62</v>
      </c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>
        <v>2688</v>
      </c>
      <c r="AE86" s="3">
        <v>4512</v>
      </c>
      <c r="AF86" s="3">
        <v>4512</v>
      </c>
      <c r="AG86" s="3">
        <v>4512</v>
      </c>
      <c r="AH86" s="3">
        <v>4523</v>
      </c>
      <c r="AI86" s="3">
        <v>4512</v>
      </c>
      <c r="AJ86" s="3">
        <v>4512</v>
      </c>
      <c r="AK86" s="3">
        <v>4512</v>
      </c>
      <c r="AL86" s="3">
        <v>4182</v>
      </c>
      <c r="AM86" s="3">
        <v>4512</v>
      </c>
    </row>
    <row r="87" spans="1:39" x14ac:dyDescent="0.3">
      <c r="A87" s="3" t="s">
        <v>301</v>
      </c>
      <c r="B87" s="3" t="s">
        <v>297</v>
      </c>
      <c r="C87" s="3" t="s">
        <v>62</v>
      </c>
      <c r="D87" s="3" t="s">
        <v>62</v>
      </c>
      <c r="E87" s="3">
        <v>3118</v>
      </c>
      <c r="F87" s="3">
        <v>4565</v>
      </c>
      <c r="G87" s="3">
        <v>4553</v>
      </c>
      <c r="H87" s="3">
        <v>4553</v>
      </c>
      <c r="I87" s="3">
        <v>4553</v>
      </c>
      <c r="J87" s="3">
        <v>4565</v>
      </c>
      <c r="K87" s="3">
        <v>4553</v>
      </c>
      <c r="L87" s="3">
        <v>4553</v>
      </c>
      <c r="M87" s="3">
        <v>4553</v>
      </c>
      <c r="N87" s="3">
        <v>4565</v>
      </c>
      <c r="O87" s="3">
        <v>4553</v>
      </c>
      <c r="P87" s="3">
        <v>4553</v>
      </c>
      <c r="Q87" s="3">
        <v>4553</v>
      </c>
      <c r="R87" s="3">
        <v>4565</v>
      </c>
      <c r="S87" s="3">
        <v>4553</v>
      </c>
      <c r="T87" s="3">
        <v>4553</v>
      </c>
      <c r="U87" s="3">
        <v>4553</v>
      </c>
      <c r="V87" s="3">
        <v>4565</v>
      </c>
      <c r="W87" s="3">
        <v>4553</v>
      </c>
      <c r="X87" s="3">
        <v>4553</v>
      </c>
      <c r="Y87" s="3">
        <v>4550</v>
      </c>
      <c r="Z87" s="3">
        <v>4565</v>
      </c>
      <c r="AA87" s="3">
        <v>4526</v>
      </c>
      <c r="AB87" s="3">
        <v>4514</v>
      </c>
      <c r="AC87" s="3">
        <v>4346</v>
      </c>
      <c r="AD87" s="3">
        <v>4296</v>
      </c>
      <c r="AE87" s="3">
        <v>4222</v>
      </c>
      <c r="AF87" s="3">
        <v>3976</v>
      </c>
      <c r="AG87" s="3">
        <v>3989</v>
      </c>
      <c r="AH87" s="3">
        <v>3986</v>
      </c>
      <c r="AI87" s="3">
        <v>4225</v>
      </c>
      <c r="AJ87" s="3">
        <v>4278</v>
      </c>
      <c r="AK87" s="3">
        <v>4457</v>
      </c>
      <c r="AL87" s="3">
        <v>4497</v>
      </c>
      <c r="AM87" s="3">
        <v>4545</v>
      </c>
    </row>
    <row r="88" spans="1:39" x14ac:dyDescent="0.3">
      <c r="A88" s="3" t="s">
        <v>302</v>
      </c>
      <c r="B88" s="3" t="s">
        <v>297</v>
      </c>
      <c r="C88" s="3" t="s">
        <v>62</v>
      </c>
      <c r="D88" s="3" t="s">
        <v>62</v>
      </c>
      <c r="E88" s="3">
        <v>4553</v>
      </c>
      <c r="F88" s="3">
        <v>4565</v>
      </c>
      <c r="G88" s="3">
        <v>4553</v>
      </c>
      <c r="H88" s="3">
        <v>4553</v>
      </c>
      <c r="I88" s="3">
        <v>4553</v>
      </c>
      <c r="J88" s="3">
        <v>4565</v>
      </c>
      <c r="K88" s="3">
        <v>4553</v>
      </c>
      <c r="L88" s="3">
        <v>4553</v>
      </c>
      <c r="M88" s="3">
        <v>4553</v>
      </c>
      <c r="N88" s="3">
        <v>4565</v>
      </c>
      <c r="O88" s="3">
        <v>4553</v>
      </c>
      <c r="P88" s="3">
        <v>4553</v>
      </c>
      <c r="Q88" s="3">
        <v>4553</v>
      </c>
      <c r="R88" s="3">
        <v>4565</v>
      </c>
      <c r="S88" s="3">
        <v>4553</v>
      </c>
      <c r="T88" s="3">
        <v>4553</v>
      </c>
      <c r="U88" s="3">
        <v>4553</v>
      </c>
      <c r="V88" s="3">
        <v>4565</v>
      </c>
      <c r="W88" s="3">
        <v>4553</v>
      </c>
      <c r="X88" s="3">
        <v>4553</v>
      </c>
      <c r="Y88" s="3">
        <v>4550</v>
      </c>
      <c r="Z88" s="3">
        <v>4565</v>
      </c>
      <c r="AA88" s="3">
        <v>4523</v>
      </c>
      <c r="AB88" s="3">
        <v>4509</v>
      </c>
      <c r="AC88" s="3">
        <v>4336</v>
      </c>
      <c r="AD88" s="3">
        <v>4294</v>
      </c>
      <c r="AE88" s="3">
        <v>4195</v>
      </c>
      <c r="AF88" s="3">
        <v>3942</v>
      </c>
      <c r="AG88" s="3">
        <v>3939</v>
      </c>
      <c r="AH88" s="3">
        <v>4055</v>
      </c>
      <c r="AI88" s="3">
        <v>4287</v>
      </c>
      <c r="AJ88" s="3">
        <v>4309</v>
      </c>
      <c r="AK88" s="3">
        <v>4485</v>
      </c>
      <c r="AL88" s="3">
        <v>4524</v>
      </c>
      <c r="AM88" s="3">
        <v>4547</v>
      </c>
    </row>
    <row r="89" spans="1:39" x14ac:dyDescent="0.3">
      <c r="A89" s="3" t="s">
        <v>303</v>
      </c>
      <c r="B89" s="3" t="s">
        <v>297</v>
      </c>
      <c r="C89" s="3" t="s">
        <v>62</v>
      </c>
      <c r="D89" s="3" t="s">
        <v>62</v>
      </c>
      <c r="E89" s="3">
        <v>4512</v>
      </c>
      <c r="F89" s="3">
        <v>4524</v>
      </c>
      <c r="G89" s="3">
        <v>4512</v>
      </c>
      <c r="H89" s="3">
        <v>4512</v>
      </c>
      <c r="I89" s="3">
        <v>4512</v>
      </c>
      <c r="J89" s="3">
        <v>4524</v>
      </c>
      <c r="K89" s="3">
        <v>4512</v>
      </c>
      <c r="L89" s="3">
        <v>4512</v>
      </c>
      <c r="M89" s="3">
        <v>4512</v>
      </c>
      <c r="N89" s="3">
        <v>4524</v>
      </c>
      <c r="O89" s="3">
        <v>4512</v>
      </c>
      <c r="P89" s="3">
        <v>4512</v>
      </c>
      <c r="Q89" s="3">
        <v>4512</v>
      </c>
      <c r="R89" s="3">
        <v>4524</v>
      </c>
      <c r="S89" s="3">
        <v>4512</v>
      </c>
      <c r="T89" s="3">
        <v>4512</v>
      </c>
      <c r="U89" s="3">
        <v>4512</v>
      </c>
      <c r="V89" s="3">
        <v>4524</v>
      </c>
      <c r="W89" s="3">
        <v>4512</v>
      </c>
      <c r="X89" s="3">
        <v>4512</v>
      </c>
      <c r="Y89" s="3">
        <v>4509</v>
      </c>
      <c r="Z89" s="3">
        <v>4524</v>
      </c>
      <c r="AA89" s="3">
        <v>4481</v>
      </c>
      <c r="AB89" s="3">
        <v>4467</v>
      </c>
      <c r="AC89" s="3">
        <v>4291</v>
      </c>
      <c r="AD89" s="3">
        <v>4227</v>
      </c>
      <c r="AE89" s="3">
        <v>4144</v>
      </c>
      <c r="AF89" s="3">
        <v>3894</v>
      </c>
      <c r="AG89" s="3">
        <v>3896</v>
      </c>
      <c r="AH89" s="3">
        <v>4014</v>
      </c>
      <c r="AI89" s="3">
        <v>4247</v>
      </c>
      <c r="AJ89" s="3">
        <v>4272</v>
      </c>
      <c r="AK89" s="3">
        <v>4447</v>
      </c>
      <c r="AL89" s="3">
        <v>4483</v>
      </c>
      <c r="AM89" s="3">
        <v>4506</v>
      </c>
    </row>
    <row r="90" spans="1:39" x14ac:dyDescent="0.3">
      <c r="A90" s="3" t="s">
        <v>304</v>
      </c>
      <c r="B90" s="3" t="s">
        <v>297</v>
      </c>
      <c r="C90" s="3" t="s">
        <v>62</v>
      </c>
      <c r="D90" s="3" t="s">
        <v>62</v>
      </c>
      <c r="E90" s="3">
        <v>4512</v>
      </c>
      <c r="F90" s="3">
        <v>4524</v>
      </c>
      <c r="G90" s="3">
        <v>4512</v>
      </c>
      <c r="H90" s="3">
        <v>4512</v>
      </c>
      <c r="I90" s="3">
        <v>4512</v>
      </c>
      <c r="J90" s="3">
        <v>4524</v>
      </c>
      <c r="K90" s="3">
        <v>4512</v>
      </c>
      <c r="L90" s="3">
        <v>4512</v>
      </c>
      <c r="M90" s="3">
        <v>4512</v>
      </c>
      <c r="N90" s="3">
        <v>4524</v>
      </c>
      <c r="O90" s="3">
        <v>4512</v>
      </c>
      <c r="P90" s="3">
        <v>4512</v>
      </c>
      <c r="Q90" s="3">
        <v>4512</v>
      </c>
      <c r="R90" s="3">
        <v>4524</v>
      </c>
      <c r="S90" s="3">
        <v>4512</v>
      </c>
      <c r="T90" s="3">
        <v>4512</v>
      </c>
      <c r="U90" s="3">
        <v>4512</v>
      </c>
      <c r="V90" s="3">
        <v>4524</v>
      </c>
      <c r="W90" s="3">
        <v>4512</v>
      </c>
      <c r="X90" s="3">
        <v>4512</v>
      </c>
      <c r="Y90" s="3">
        <v>4509</v>
      </c>
      <c r="Z90" s="3">
        <v>4524</v>
      </c>
      <c r="AA90" s="3">
        <v>4481</v>
      </c>
      <c r="AB90" s="3">
        <v>4461</v>
      </c>
      <c r="AC90" s="3">
        <v>4308</v>
      </c>
      <c r="AD90" s="3">
        <v>4256</v>
      </c>
      <c r="AE90" s="3">
        <v>4160</v>
      </c>
      <c r="AF90" s="3">
        <v>3920</v>
      </c>
      <c r="AG90" s="3">
        <v>3946</v>
      </c>
      <c r="AH90" s="3">
        <v>3897</v>
      </c>
      <c r="AI90" s="3">
        <v>4137</v>
      </c>
      <c r="AJ90" s="3">
        <v>4204</v>
      </c>
      <c r="AK90" s="3">
        <v>4388</v>
      </c>
      <c r="AL90" s="3">
        <v>4434</v>
      </c>
      <c r="AM90" s="3">
        <v>4503</v>
      </c>
    </row>
    <row r="91" spans="1:39" x14ac:dyDescent="0.3">
      <c r="A91" s="3" t="s">
        <v>305</v>
      </c>
      <c r="B91" s="3" t="s">
        <v>297</v>
      </c>
      <c r="C91" s="3" t="s">
        <v>62</v>
      </c>
      <c r="D91" s="3" t="s">
        <v>62</v>
      </c>
      <c r="E91" s="3"/>
      <c r="F91" s="3"/>
      <c r="G91" s="3">
        <v>4212</v>
      </c>
      <c r="H91" s="3">
        <v>4553</v>
      </c>
      <c r="I91" s="3">
        <v>4553</v>
      </c>
      <c r="J91" s="3">
        <v>4565</v>
      </c>
      <c r="K91" s="3">
        <v>4553</v>
      </c>
      <c r="L91" s="3">
        <v>4553</v>
      </c>
      <c r="M91" s="3">
        <v>4553</v>
      </c>
      <c r="N91" s="3">
        <v>4565</v>
      </c>
      <c r="O91" s="3">
        <v>4553</v>
      </c>
      <c r="P91" s="3">
        <v>4553</v>
      </c>
      <c r="Q91" s="3">
        <v>4553</v>
      </c>
      <c r="R91" s="3">
        <v>4565</v>
      </c>
      <c r="S91" s="3">
        <v>4553</v>
      </c>
      <c r="T91" s="3">
        <v>4553</v>
      </c>
      <c r="U91" s="3">
        <v>4553</v>
      </c>
      <c r="V91" s="3">
        <v>4565</v>
      </c>
      <c r="W91" s="3">
        <v>4553</v>
      </c>
      <c r="X91" s="3">
        <v>4553</v>
      </c>
      <c r="Y91" s="3">
        <v>4552</v>
      </c>
      <c r="Z91" s="3">
        <v>4565</v>
      </c>
      <c r="AA91" s="3">
        <v>4522</v>
      </c>
      <c r="AB91" s="3">
        <v>4512</v>
      </c>
      <c r="AC91" s="3">
        <v>4346</v>
      </c>
      <c r="AD91" s="3">
        <v>4306</v>
      </c>
      <c r="AE91" s="3">
        <v>4222</v>
      </c>
      <c r="AF91" s="3">
        <v>3958</v>
      </c>
      <c r="AG91" s="3">
        <v>3979</v>
      </c>
      <c r="AH91" s="3">
        <v>3954</v>
      </c>
      <c r="AI91" s="3">
        <v>4197</v>
      </c>
      <c r="AJ91" s="3">
        <v>4255</v>
      </c>
      <c r="AK91" s="3">
        <v>4439</v>
      </c>
      <c r="AL91" s="3">
        <v>4483</v>
      </c>
      <c r="AM91" s="3">
        <v>4544</v>
      </c>
    </row>
    <row r="92" spans="1:39" x14ac:dyDescent="0.3">
      <c r="A92" s="3" t="s">
        <v>306</v>
      </c>
      <c r="B92" s="3" t="s">
        <v>297</v>
      </c>
      <c r="C92" s="3" t="s">
        <v>62</v>
      </c>
      <c r="D92" s="3" t="s">
        <v>62</v>
      </c>
      <c r="E92" s="3">
        <v>4512</v>
      </c>
      <c r="F92" s="3">
        <v>4524</v>
      </c>
      <c r="G92" s="3">
        <v>4512</v>
      </c>
      <c r="H92" s="3">
        <v>4512</v>
      </c>
      <c r="I92" s="3">
        <v>4512</v>
      </c>
      <c r="J92" s="3">
        <v>4524</v>
      </c>
      <c r="K92" s="3">
        <v>4512</v>
      </c>
      <c r="L92" s="3">
        <v>4512</v>
      </c>
      <c r="M92" s="3">
        <v>4512</v>
      </c>
      <c r="N92" s="3">
        <v>4524</v>
      </c>
      <c r="O92" s="3">
        <v>4512</v>
      </c>
      <c r="P92" s="3">
        <v>4512</v>
      </c>
      <c r="Q92" s="3">
        <v>4512</v>
      </c>
      <c r="R92" s="3">
        <v>4524</v>
      </c>
      <c r="S92" s="3">
        <v>4512</v>
      </c>
      <c r="T92" s="3">
        <v>4512</v>
      </c>
      <c r="U92" s="3">
        <v>4512</v>
      </c>
      <c r="V92" s="3">
        <v>4524</v>
      </c>
      <c r="W92" s="3">
        <v>4512</v>
      </c>
      <c r="X92" s="3">
        <v>4512</v>
      </c>
      <c r="Y92" s="3">
        <v>4509</v>
      </c>
      <c r="Z92" s="3">
        <v>4524</v>
      </c>
      <c r="AA92" s="3">
        <v>4484</v>
      </c>
      <c r="AB92" s="3">
        <v>4469</v>
      </c>
      <c r="AC92" s="3">
        <v>4290</v>
      </c>
      <c r="AD92" s="3">
        <v>4236</v>
      </c>
      <c r="AE92" s="3">
        <v>4148</v>
      </c>
      <c r="AF92" s="3">
        <v>3906</v>
      </c>
      <c r="AG92" s="3">
        <v>3918</v>
      </c>
      <c r="AH92" s="3">
        <v>3899</v>
      </c>
      <c r="AI92" s="3">
        <v>4143</v>
      </c>
      <c r="AJ92" s="3">
        <v>4207</v>
      </c>
      <c r="AK92" s="3">
        <v>4390</v>
      </c>
      <c r="AL92" s="3">
        <v>4095</v>
      </c>
      <c r="AM92" s="3">
        <v>4503</v>
      </c>
    </row>
    <row r="93" spans="1:39" x14ac:dyDescent="0.3">
      <c r="A93" s="3" t="s">
        <v>307</v>
      </c>
      <c r="B93" s="3" t="s">
        <v>297</v>
      </c>
      <c r="C93" s="3" t="s">
        <v>62</v>
      </c>
      <c r="D93" s="3" t="s">
        <v>62</v>
      </c>
      <c r="E93" s="3">
        <v>4512</v>
      </c>
      <c r="F93" s="3">
        <v>4524</v>
      </c>
      <c r="G93" s="3">
        <v>4512</v>
      </c>
      <c r="H93" s="3">
        <v>4512</v>
      </c>
      <c r="I93" s="3">
        <v>4512</v>
      </c>
      <c r="J93" s="3">
        <v>4524</v>
      </c>
      <c r="K93" s="3">
        <v>4512</v>
      </c>
      <c r="L93" s="3">
        <v>4512</v>
      </c>
      <c r="M93" s="3">
        <v>4512</v>
      </c>
      <c r="N93" s="3">
        <v>4524</v>
      </c>
      <c r="O93" s="3">
        <v>4512</v>
      </c>
      <c r="P93" s="3">
        <v>4512</v>
      </c>
      <c r="Q93" s="3">
        <v>4512</v>
      </c>
      <c r="R93" s="3">
        <v>4524</v>
      </c>
      <c r="S93" s="3">
        <v>4512</v>
      </c>
      <c r="T93" s="3">
        <v>4512</v>
      </c>
      <c r="U93" s="3">
        <v>4512</v>
      </c>
      <c r="V93" s="3">
        <v>4524</v>
      </c>
      <c r="W93" s="3">
        <v>4512</v>
      </c>
      <c r="X93" s="3">
        <v>4512</v>
      </c>
      <c r="Y93" s="3">
        <v>4509</v>
      </c>
      <c r="Z93" s="3">
        <v>4524</v>
      </c>
      <c r="AA93" s="3">
        <v>4480</v>
      </c>
      <c r="AB93" s="3">
        <v>4466</v>
      </c>
      <c r="AC93" s="3">
        <v>4290</v>
      </c>
      <c r="AD93" s="3">
        <v>4232</v>
      </c>
      <c r="AE93" s="3">
        <v>4142</v>
      </c>
      <c r="AF93" s="3">
        <v>3901</v>
      </c>
      <c r="AG93" s="3">
        <v>3898</v>
      </c>
      <c r="AH93" s="3">
        <v>4020</v>
      </c>
      <c r="AI93" s="3">
        <v>4253</v>
      </c>
      <c r="AJ93" s="3">
        <v>4274</v>
      </c>
      <c r="AK93" s="3">
        <v>4447</v>
      </c>
      <c r="AL93" s="3">
        <v>4483</v>
      </c>
      <c r="AM93" s="3">
        <v>4506</v>
      </c>
    </row>
    <row r="94" spans="1:39" x14ac:dyDescent="0.3">
      <c r="A94" s="3" t="s">
        <v>308</v>
      </c>
      <c r="B94" s="3" t="s">
        <v>297</v>
      </c>
      <c r="C94" s="3" t="s">
        <v>62</v>
      </c>
      <c r="D94" s="3" t="s">
        <v>62</v>
      </c>
      <c r="E94" s="3"/>
      <c r="F94" s="3">
        <v>3890</v>
      </c>
      <c r="G94" s="3">
        <v>4553</v>
      </c>
      <c r="H94" s="3">
        <v>4553</v>
      </c>
      <c r="I94" s="3">
        <v>4553</v>
      </c>
      <c r="J94" s="3">
        <v>4565</v>
      </c>
      <c r="K94" s="3">
        <v>4553</v>
      </c>
      <c r="L94" s="3">
        <v>4553</v>
      </c>
      <c r="M94" s="3">
        <v>4553</v>
      </c>
      <c r="N94" s="3">
        <v>4565</v>
      </c>
      <c r="O94" s="3">
        <v>4553</v>
      </c>
      <c r="P94" s="3">
        <v>4553</v>
      </c>
      <c r="Q94" s="3">
        <v>4553</v>
      </c>
      <c r="R94" s="3">
        <v>4565</v>
      </c>
      <c r="S94" s="3">
        <v>4553</v>
      </c>
      <c r="T94" s="3">
        <v>4553</v>
      </c>
      <c r="U94" s="3">
        <v>4553</v>
      </c>
      <c r="V94" s="3">
        <v>4565</v>
      </c>
      <c r="W94" s="3">
        <v>4553</v>
      </c>
      <c r="X94" s="3">
        <v>4553</v>
      </c>
      <c r="Y94" s="3">
        <v>4552</v>
      </c>
      <c r="Z94" s="3">
        <v>4565</v>
      </c>
      <c r="AA94" s="3">
        <v>4524</v>
      </c>
      <c r="AB94" s="3">
        <v>4513</v>
      </c>
      <c r="AC94" s="3">
        <v>4343</v>
      </c>
      <c r="AD94" s="3">
        <v>4306</v>
      </c>
      <c r="AE94" s="3">
        <v>4219</v>
      </c>
      <c r="AF94" s="3">
        <v>3959</v>
      </c>
      <c r="AG94" s="3">
        <v>3969</v>
      </c>
      <c r="AH94" s="3">
        <v>3958</v>
      </c>
      <c r="AI94" s="3">
        <v>4202</v>
      </c>
      <c r="AJ94" s="3">
        <v>4261</v>
      </c>
      <c r="AK94" s="3">
        <v>4443</v>
      </c>
      <c r="AL94" s="3">
        <v>4484</v>
      </c>
      <c r="AM94" s="3">
        <v>4544</v>
      </c>
    </row>
    <row r="95" spans="1:39" x14ac:dyDescent="0.3">
      <c r="A95" s="3" t="s">
        <v>309</v>
      </c>
      <c r="B95" s="3" t="s">
        <v>297</v>
      </c>
      <c r="C95" s="3" t="s">
        <v>62</v>
      </c>
      <c r="D95" s="3" t="s">
        <v>62</v>
      </c>
      <c r="E95" s="3">
        <v>4553</v>
      </c>
      <c r="F95" s="3">
        <v>4565</v>
      </c>
      <c r="G95" s="3">
        <v>4553</v>
      </c>
      <c r="H95" s="3">
        <v>4553</v>
      </c>
      <c r="I95" s="3">
        <v>4553</v>
      </c>
      <c r="J95" s="3">
        <v>4565</v>
      </c>
      <c r="K95" s="3">
        <v>4553</v>
      </c>
      <c r="L95" s="3">
        <v>4553</v>
      </c>
      <c r="M95" s="3">
        <v>4553</v>
      </c>
      <c r="N95" s="3">
        <v>4565</v>
      </c>
      <c r="O95" s="3">
        <v>4553</v>
      </c>
      <c r="P95" s="3">
        <v>4553</v>
      </c>
      <c r="Q95" s="3">
        <v>4553</v>
      </c>
      <c r="R95" s="3">
        <v>4565</v>
      </c>
      <c r="S95" s="3">
        <v>4553</v>
      </c>
      <c r="T95" s="3">
        <v>4553</v>
      </c>
      <c r="U95" s="3">
        <v>4553</v>
      </c>
      <c r="V95" s="3">
        <v>4565</v>
      </c>
      <c r="W95" s="3">
        <v>4553</v>
      </c>
      <c r="X95" s="3">
        <v>4553</v>
      </c>
      <c r="Y95" s="3">
        <v>4550</v>
      </c>
      <c r="Z95" s="3">
        <v>4565</v>
      </c>
      <c r="AA95" s="3">
        <v>4524</v>
      </c>
      <c r="AB95" s="3">
        <v>4513</v>
      </c>
      <c r="AC95" s="3">
        <v>4341</v>
      </c>
      <c r="AD95" s="3">
        <v>4289</v>
      </c>
      <c r="AE95" s="3">
        <v>4189</v>
      </c>
      <c r="AF95" s="3">
        <v>3934</v>
      </c>
      <c r="AG95" s="3">
        <v>3937</v>
      </c>
      <c r="AH95" s="3">
        <v>4040</v>
      </c>
      <c r="AI95" s="3">
        <v>4276</v>
      </c>
      <c r="AJ95" s="3">
        <v>4308</v>
      </c>
      <c r="AK95" s="3">
        <v>4478</v>
      </c>
      <c r="AL95" s="3">
        <v>4517</v>
      </c>
      <c r="AM95" s="3">
        <v>4547</v>
      </c>
    </row>
    <row r="96" spans="1:39" x14ac:dyDescent="0.3">
      <c r="A96" s="3" t="s">
        <v>310</v>
      </c>
      <c r="B96" s="3" t="s">
        <v>297</v>
      </c>
      <c r="C96" s="3" t="s">
        <v>62</v>
      </c>
      <c r="D96" s="3" t="s">
        <v>62</v>
      </c>
      <c r="E96" s="3">
        <v>4512</v>
      </c>
      <c r="F96" s="3">
        <v>4524</v>
      </c>
      <c r="G96" s="3">
        <v>4512</v>
      </c>
      <c r="H96" s="3">
        <v>4512</v>
      </c>
      <c r="I96" s="3">
        <v>4512</v>
      </c>
      <c r="J96" s="3">
        <v>4524</v>
      </c>
      <c r="K96" s="3">
        <v>4512</v>
      </c>
      <c r="L96" s="3">
        <v>4512</v>
      </c>
      <c r="M96" s="3">
        <v>4512</v>
      </c>
      <c r="N96" s="3">
        <v>4524</v>
      </c>
      <c r="O96" s="3">
        <v>4512</v>
      </c>
      <c r="P96" s="3">
        <v>4512</v>
      </c>
      <c r="Q96" s="3">
        <v>4512</v>
      </c>
      <c r="R96" s="3">
        <v>4524</v>
      </c>
      <c r="S96" s="3">
        <v>4512</v>
      </c>
      <c r="T96" s="3">
        <v>4512</v>
      </c>
      <c r="U96" s="3">
        <v>4512</v>
      </c>
      <c r="V96" s="3">
        <v>4524</v>
      </c>
      <c r="W96" s="3">
        <v>4512</v>
      </c>
      <c r="X96" s="3">
        <v>4512</v>
      </c>
      <c r="Y96" s="3">
        <v>4509</v>
      </c>
      <c r="Z96" s="3">
        <v>4524</v>
      </c>
      <c r="AA96" s="3">
        <v>4483</v>
      </c>
      <c r="AB96" s="3">
        <v>4469</v>
      </c>
      <c r="AC96" s="3">
        <v>4299</v>
      </c>
      <c r="AD96" s="3">
        <v>4242</v>
      </c>
      <c r="AE96" s="3">
        <v>4142</v>
      </c>
      <c r="AF96" s="3">
        <v>3932</v>
      </c>
      <c r="AG96" s="3">
        <v>3936</v>
      </c>
      <c r="AH96" s="3">
        <v>3905</v>
      </c>
      <c r="AI96" s="3">
        <v>4148</v>
      </c>
      <c r="AJ96" s="3">
        <v>4212</v>
      </c>
      <c r="AK96" s="3">
        <v>4394</v>
      </c>
      <c r="AL96" s="3">
        <v>4436</v>
      </c>
      <c r="AM96" s="3">
        <v>4503</v>
      </c>
    </row>
    <row r="97" spans="1:39" x14ac:dyDescent="0.3">
      <c r="A97" s="3" t="s">
        <v>311</v>
      </c>
      <c r="B97" s="3" t="s">
        <v>297</v>
      </c>
      <c r="C97" s="3" t="s">
        <v>62</v>
      </c>
      <c r="D97" s="3" t="s">
        <v>62</v>
      </c>
      <c r="E97" s="3">
        <v>3118</v>
      </c>
      <c r="F97" s="3">
        <v>4565</v>
      </c>
      <c r="G97" s="3">
        <v>4553</v>
      </c>
      <c r="H97" s="3">
        <v>4553</v>
      </c>
      <c r="I97" s="3">
        <v>4553</v>
      </c>
      <c r="J97" s="3">
        <v>4565</v>
      </c>
      <c r="K97" s="3">
        <v>4553</v>
      </c>
      <c r="L97" s="3">
        <v>4553</v>
      </c>
      <c r="M97" s="3">
        <v>4553</v>
      </c>
      <c r="N97" s="3">
        <v>4565</v>
      </c>
      <c r="O97" s="3">
        <v>4553</v>
      </c>
      <c r="P97" s="3">
        <v>4553</v>
      </c>
      <c r="Q97" s="3">
        <v>4553</v>
      </c>
      <c r="R97" s="3">
        <v>4565</v>
      </c>
      <c r="S97" s="3">
        <v>4553</v>
      </c>
      <c r="T97" s="3">
        <v>4553</v>
      </c>
      <c r="U97" s="3">
        <v>4553</v>
      </c>
      <c r="V97" s="3">
        <v>4565</v>
      </c>
      <c r="W97" s="3">
        <v>4553</v>
      </c>
      <c r="X97" s="3">
        <v>4553</v>
      </c>
      <c r="Y97" s="3">
        <v>4550</v>
      </c>
      <c r="Z97" s="3">
        <v>4565</v>
      </c>
      <c r="AA97" s="3">
        <v>4524</v>
      </c>
      <c r="AB97" s="3">
        <v>4513</v>
      </c>
      <c r="AC97" s="3">
        <v>4345</v>
      </c>
      <c r="AD97" s="3">
        <v>4290</v>
      </c>
      <c r="AE97" s="3">
        <v>4213</v>
      </c>
      <c r="AF97" s="3">
        <v>3957</v>
      </c>
      <c r="AG97" s="3">
        <v>3983</v>
      </c>
      <c r="AH97" s="3">
        <v>3999</v>
      </c>
      <c r="AI97" s="3">
        <v>4235</v>
      </c>
      <c r="AJ97" s="3">
        <v>4281</v>
      </c>
      <c r="AK97" s="3">
        <v>4465</v>
      </c>
      <c r="AL97" s="3">
        <v>4507</v>
      </c>
      <c r="AM97" s="3">
        <v>4545</v>
      </c>
    </row>
    <row r="98" spans="1:39" x14ac:dyDescent="0.3">
      <c r="A98" s="3" t="s">
        <v>312</v>
      </c>
      <c r="B98" s="3" t="s">
        <v>297</v>
      </c>
      <c r="C98" s="3" t="s">
        <v>62</v>
      </c>
      <c r="D98" s="3" t="s">
        <v>62</v>
      </c>
      <c r="E98" s="3">
        <v>2276</v>
      </c>
      <c r="F98" s="3">
        <v>4565</v>
      </c>
      <c r="G98" s="3">
        <v>4553</v>
      </c>
      <c r="H98" s="3">
        <v>4553</v>
      </c>
      <c r="I98" s="3">
        <v>4553</v>
      </c>
      <c r="J98" s="3">
        <v>4565</v>
      </c>
      <c r="K98" s="3">
        <v>4553</v>
      </c>
      <c r="L98" s="3">
        <v>4553</v>
      </c>
      <c r="M98" s="3">
        <v>4553</v>
      </c>
      <c r="N98" s="3">
        <v>4565</v>
      </c>
      <c r="O98" s="3">
        <v>4553</v>
      </c>
      <c r="P98" s="3">
        <v>4553</v>
      </c>
      <c r="Q98" s="3">
        <v>4553</v>
      </c>
      <c r="R98" s="3">
        <v>4565</v>
      </c>
      <c r="S98" s="3">
        <v>4553</v>
      </c>
      <c r="T98" s="3">
        <v>4553</v>
      </c>
      <c r="U98" s="3">
        <v>4553</v>
      </c>
      <c r="V98" s="3">
        <v>4565</v>
      </c>
      <c r="W98" s="3">
        <v>4553</v>
      </c>
      <c r="X98" s="3">
        <v>4553</v>
      </c>
      <c r="Y98" s="3">
        <v>4551</v>
      </c>
      <c r="Z98" s="3">
        <v>4565</v>
      </c>
      <c r="AA98" s="3">
        <v>4524</v>
      </c>
      <c r="AB98" s="3">
        <v>4512</v>
      </c>
      <c r="AC98" s="3">
        <v>4342</v>
      </c>
      <c r="AD98" s="3">
        <v>4289</v>
      </c>
      <c r="AE98" s="3">
        <v>4223</v>
      </c>
      <c r="AF98" s="3">
        <v>3958</v>
      </c>
      <c r="AG98" s="3">
        <v>3981</v>
      </c>
      <c r="AH98" s="3">
        <v>4052</v>
      </c>
      <c r="AI98" s="3">
        <v>4288</v>
      </c>
      <c r="AJ98" s="3">
        <v>4316</v>
      </c>
      <c r="AK98" s="3">
        <v>4481</v>
      </c>
      <c r="AL98" s="3">
        <v>4517</v>
      </c>
      <c r="AM98" s="3">
        <v>4548</v>
      </c>
    </row>
    <row r="99" spans="1:39" x14ac:dyDescent="0.3">
      <c r="A99" s="3" t="s">
        <v>313</v>
      </c>
      <c r="B99" s="3" t="s">
        <v>297</v>
      </c>
      <c r="C99" s="3" t="s">
        <v>62</v>
      </c>
      <c r="D99" s="3" t="s">
        <v>62</v>
      </c>
      <c r="E99" s="3">
        <v>3118</v>
      </c>
      <c r="F99" s="3">
        <v>4565</v>
      </c>
      <c r="G99" s="3">
        <v>4553</v>
      </c>
      <c r="H99" s="3">
        <v>4553</v>
      </c>
      <c r="I99" s="3">
        <v>4553</v>
      </c>
      <c r="J99" s="3">
        <v>4565</v>
      </c>
      <c r="K99" s="3">
        <v>4553</v>
      </c>
      <c r="L99" s="3">
        <v>4553</v>
      </c>
      <c r="M99" s="3">
        <v>4553</v>
      </c>
      <c r="N99" s="3">
        <v>4565</v>
      </c>
      <c r="O99" s="3">
        <v>4553</v>
      </c>
      <c r="P99" s="3">
        <v>4553</v>
      </c>
      <c r="Q99" s="3">
        <v>4553</v>
      </c>
      <c r="R99" s="3">
        <v>4565</v>
      </c>
      <c r="S99" s="3">
        <v>4553</v>
      </c>
      <c r="T99" s="3">
        <v>4553</v>
      </c>
      <c r="U99" s="3">
        <v>4553</v>
      </c>
      <c r="V99" s="3">
        <v>4565</v>
      </c>
      <c r="W99" s="3">
        <v>4553</v>
      </c>
      <c r="X99" s="3">
        <v>4553</v>
      </c>
      <c r="Y99" s="3">
        <v>4551</v>
      </c>
      <c r="Z99" s="3">
        <v>4565</v>
      </c>
      <c r="AA99" s="3">
        <v>4526</v>
      </c>
      <c r="AB99" s="3">
        <v>4512</v>
      </c>
      <c r="AC99" s="3">
        <v>4341</v>
      </c>
      <c r="AD99" s="3">
        <v>4295</v>
      </c>
      <c r="AE99" s="3">
        <v>4221</v>
      </c>
      <c r="AF99" s="3">
        <v>3962</v>
      </c>
      <c r="AG99" s="3">
        <v>3974</v>
      </c>
      <c r="AH99" s="3">
        <v>3979</v>
      </c>
      <c r="AI99" s="3">
        <v>4217</v>
      </c>
      <c r="AJ99" s="3">
        <v>4268</v>
      </c>
      <c r="AK99" s="3">
        <v>4450</v>
      </c>
      <c r="AL99" s="3">
        <v>4491</v>
      </c>
      <c r="AM99" s="3">
        <v>4545</v>
      </c>
    </row>
    <row r="100" spans="1:39" x14ac:dyDescent="0.3">
      <c r="A100" s="3" t="s">
        <v>314</v>
      </c>
      <c r="B100" s="3" t="s">
        <v>297</v>
      </c>
      <c r="C100" s="3" t="s">
        <v>62</v>
      </c>
      <c r="D100" s="3" t="s">
        <v>62</v>
      </c>
      <c r="E100" s="3">
        <v>4316</v>
      </c>
      <c r="F100" s="3">
        <v>4312</v>
      </c>
      <c r="G100" s="3">
        <v>4310</v>
      </c>
      <c r="H100" s="3">
        <v>4336</v>
      </c>
      <c r="I100" s="3">
        <v>4348</v>
      </c>
      <c r="J100" s="3">
        <v>4359</v>
      </c>
      <c r="K100" s="3">
        <v>4331</v>
      </c>
      <c r="L100" s="3">
        <v>4336</v>
      </c>
      <c r="M100" s="3">
        <v>4348</v>
      </c>
      <c r="N100" s="3">
        <v>4373</v>
      </c>
      <c r="O100" s="3">
        <v>4375</v>
      </c>
      <c r="P100" s="3">
        <v>4378</v>
      </c>
      <c r="Q100" s="3">
        <v>4364</v>
      </c>
      <c r="R100" s="3">
        <v>4403</v>
      </c>
      <c r="S100" s="3">
        <v>4393</v>
      </c>
      <c r="T100" s="3">
        <v>4404</v>
      </c>
      <c r="U100" s="3">
        <v>4417</v>
      </c>
      <c r="V100" s="3">
        <v>4445</v>
      </c>
      <c r="W100" s="3">
        <v>4441</v>
      </c>
      <c r="X100" s="3">
        <v>4463</v>
      </c>
      <c r="Y100" s="3">
        <v>4464</v>
      </c>
      <c r="Z100" s="3">
        <v>4517</v>
      </c>
      <c r="AA100" s="3">
        <v>4485</v>
      </c>
      <c r="AB100" s="3">
        <v>4485</v>
      </c>
      <c r="AC100" s="3">
        <v>4329</v>
      </c>
      <c r="AD100" s="3">
        <v>4300</v>
      </c>
      <c r="AE100" s="3">
        <v>4190</v>
      </c>
      <c r="AF100" s="3">
        <v>3965</v>
      </c>
      <c r="AG100" s="3">
        <v>3968</v>
      </c>
      <c r="AH100" s="3">
        <v>3996</v>
      </c>
      <c r="AI100" s="3">
        <v>4245</v>
      </c>
      <c r="AJ100" s="3">
        <v>4311</v>
      </c>
      <c r="AK100" s="3">
        <v>4499</v>
      </c>
      <c r="AL100" s="3">
        <v>4543</v>
      </c>
      <c r="AM100" s="3">
        <v>4601</v>
      </c>
    </row>
    <row r="101" spans="1:39" x14ac:dyDescent="0.3">
      <c r="A101" s="3" t="s">
        <v>315</v>
      </c>
      <c r="B101" s="3" t="s">
        <v>297</v>
      </c>
      <c r="C101" s="3" t="s">
        <v>62</v>
      </c>
      <c r="D101" s="3" t="s">
        <v>62</v>
      </c>
      <c r="E101" s="3"/>
      <c r="F101" s="3">
        <v>4224</v>
      </c>
      <c r="G101" s="3">
        <v>4553</v>
      </c>
      <c r="H101" s="3">
        <v>4553</v>
      </c>
      <c r="I101" s="3">
        <v>4553</v>
      </c>
      <c r="J101" s="3">
        <v>4565</v>
      </c>
      <c r="K101" s="3">
        <v>4553</v>
      </c>
      <c r="L101" s="3">
        <v>4553</v>
      </c>
      <c r="M101" s="3">
        <v>4553</v>
      </c>
      <c r="N101" s="3">
        <v>4565</v>
      </c>
      <c r="O101" s="3">
        <v>4553</v>
      </c>
      <c r="P101" s="3">
        <v>4553</v>
      </c>
      <c r="Q101" s="3">
        <v>4553</v>
      </c>
      <c r="R101" s="3">
        <v>4565</v>
      </c>
      <c r="S101" s="3">
        <v>4553</v>
      </c>
      <c r="T101" s="3">
        <v>4553</v>
      </c>
      <c r="U101" s="3">
        <v>4553</v>
      </c>
      <c r="V101" s="3">
        <v>4565</v>
      </c>
      <c r="W101" s="3">
        <v>4553</v>
      </c>
      <c r="X101" s="3">
        <v>4553</v>
      </c>
      <c r="Y101" s="3">
        <v>4550</v>
      </c>
      <c r="Z101" s="3">
        <v>4565</v>
      </c>
      <c r="AA101" s="3">
        <v>4524</v>
      </c>
      <c r="AB101" s="3">
        <v>4512</v>
      </c>
      <c r="AC101" s="3">
        <v>4347</v>
      </c>
      <c r="AD101" s="3">
        <v>4298</v>
      </c>
      <c r="AE101" s="3">
        <v>4223</v>
      </c>
      <c r="AF101" s="3">
        <v>3982</v>
      </c>
      <c r="AG101" s="3">
        <v>3987</v>
      </c>
      <c r="AH101" s="3">
        <v>3991</v>
      </c>
      <c r="AI101" s="3">
        <v>4229</v>
      </c>
      <c r="AJ101" s="3">
        <v>4281</v>
      </c>
      <c r="AK101" s="3">
        <v>4458</v>
      </c>
      <c r="AL101" s="3">
        <v>4499</v>
      </c>
      <c r="AM101" s="3">
        <v>4545</v>
      </c>
    </row>
    <row r="102" spans="1:39" x14ac:dyDescent="0.3">
      <c r="A102" s="3" t="s">
        <v>316</v>
      </c>
      <c r="B102" s="3" t="s">
        <v>297</v>
      </c>
      <c r="C102" s="3" t="s">
        <v>62</v>
      </c>
      <c r="D102" s="3" t="s">
        <v>62</v>
      </c>
      <c r="E102" s="3">
        <v>4512</v>
      </c>
      <c r="F102" s="3">
        <v>4524</v>
      </c>
      <c r="G102" s="3">
        <v>4512</v>
      </c>
      <c r="H102" s="3">
        <v>4512</v>
      </c>
      <c r="I102" s="3">
        <v>4512</v>
      </c>
      <c r="J102" s="3">
        <v>4524</v>
      </c>
      <c r="K102" s="3">
        <v>4512</v>
      </c>
      <c r="L102" s="3">
        <v>4512</v>
      </c>
      <c r="M102" s="3">
        <v>4512</v>
      </c>
      <c r="N102" s="3">
        <v>4524</v>
      </c>
      <c r="O102" s="3">
        <v>4512</v>
      </c>
      <c r="P102" s="3">
        <v>4512</v>
      </c>
      <c r="Q102" s="3">
        <v>4512</v>
      </c>
      <c r="R102" s="3">
        <v>4524</v>
      </c>
      <c r="S102" s="3">
        <v>4512</v>
      </c>
      <c r="T102" s="3">
        <v>4512</v>
      </c>
      <c r="U102" s="3">
        <v>4512</v>
      </c>
      <c r="V102" s="3">
        <v>4524</v>
      </c>
      <c r="W102" s="3">
        <v>4512</v>
      </c>
      <c r="X102" s="3">
        <v>4512</v>
      </c>
      <c r="Y102" s="3">
        <v>4511</v>
      </c>
      <c r="Z102" s="3">
        <v>4524</v>
      </c>
      <c r="AA102" s="3">
        <v>4481</v>
      </c>
      <c r="AB102" s="3">
        <v>4470</v>
      </c>
      <c r="AC102" s="3">
        <v>3712</v>
      </c>
      <c r="AD102" s="3"/>
      <c r="AE102" s="3"/>
      <c r="AF102" s="3"/>
      <c r="AG102" s="3"/>
      <c r="AH102" s="3"/>
      <c r="AI102" s="3"/>
      <c r="AJ102" s="3"/>
      <c r="AK102" s="3"/>
      <c r="AL102" s="3"/>
      <c r="AM102" s="3"/>
    </row>
    <row r="103" spans="1:39" x14ac:dyDescent="0.3">
      <c r="A103" s="3" t="s">
        <v>317</v>
      </c>
      <c r="B103" s="3" t="s">
        <v>297</v>
      </c>
      <c r="C103" s="3" t="s">
        <v>62</v>
      </c>
      <c r="D103" s="3" t="s">
        <v>62</v>
      </c>
      <c r="E103" s="3">
        <v>4512</v>
      </c>
      <c r="F103" s="3">
        <v>4524</v>
      </c>
      <c r="G103" s="3">
        <v>4512</v>
      </c>
      <c r="H103" s="3">
        <v>4512</v>
      </c>
      <c r="I103" s="3">
        <v>4512</v>
      </c>
      <c r="J103" s="3">
        <v>4524</v>
      </c>
      <c r="K103" s="3">
        <v>4512</v>
      </c>
      <c r="L103" s="3">
        <v>4512</v>
      </c>
      <c r="M103" s="3">
        <v>4512</v>
      </c>
      <c r="N103" s="3">
        <v>4524</v>
      </c>
      <c r="O103" s="3">
        <v>4512</v>
      </c>
      <c r="P103" s="3">
        <v>4512</v>
      </c>
      <c r="Q103" s="3">
        <v>4512</v>
      </c>
      <c r="R103" s="3">
        <v>4524</v>
      </c>
      <c r="S103" s="3">
        <v>4512</v>
      </c>
      <c r="T103" s="3">
        <v>4512</v>
      </c>
      <c r="U103" s="3">
        <v>4512</v>
      </c>
      <c r="V103" s="3">
        <v>4524</v>
      </c>
      <c r="W103" s="3">
        <v>4512</v>
      </c>
      <c r="X103" s="3">
        <v>4512</v>
      </c>
      <c r="Y103" s="3">
        <v>4509</v>
      </c>
      <c r="Z103" s="3">
        <v>4524</v>
      </c>
      <c r="AA103" s="3">
        <v>4481</v>
      </c>
      <c r="AB103" s="3">
        <v>4464</v>
      </c>
      <c r="AC103" s="3">
        <v>4288</v>
      </c>
      <c r="AD103" s="3">
        <v>4227</v>
      </c>
      <c r="AE103" s="3">
        <v>4142</v>
      </c>
      <c r="AF103" s="3">
        <v>3892</v>
      </c>
      <c r="AG103" s="3">
        <v>3893</v>
      </c>
      <c r="AH103" s="3">
        <v>3995</v>
      </c>
      <c r="AI103" s="3">
        <v>4233</v>
      </c>
      <c r="AJ103" s="3">
        <v>4265</v>
      </c>
      <c r="AK103" s="3">
        <v>4440</v>
      </c>
      <c r="AL103" s="3">
        <v>4473</v>
      </c>
      <c r="AM103" s="3">
        <v>4505</v>
      </c>
    </row>
    <row r="104" spans="1:39" x14ac:dyDescent="0.3">
      <c r="A104" s="3" t="s">
        <v>318</v>
      </c>
      <c r="B104" s="3" t="s">
        <v>297</v>
      </c>
      <c r="C104" s="3" t="s">
        <v>62</v>
      </c>
      <c r="D104" s="3" t="s">
        <v>62</v>
      </c>
      <c r="E104" s="3">
        <v>4512</v>
      </c>
      <c r="F104" s="3">
        <v>4524</v>
      </c>
      <c r="G104" s="3">
        <v>4512</v>
      </c>
      <c r="H104" s="3">
        <v>4512</v>
      </c>
      <c r="I104" s="3">
        <v>4512</v>
      </c>
      <c r="J104" s="3">
        <v>4524</v>
      </c>
      <c r="K104" s="3">
        <v>4512</v>
      </c>
      <c r="L104" s="3">
        <v>4512</v>
      </c>
      <c r="M104" s="3">
        <v>4512</v>
      </c>
      <c r="N104" s="3">
        <v>4524</v>
      </c>
      <c r="O104" s="3">
        <v>4512</v>
      </c>
      <c r="P104" s="3">
        <v>4512</v>
      </c>
      <c r="Q104" s="3">
        <v>4512</v>
      </c>
      <c r="R104" s="3">
        <v>4524</v>
      </c>
      <c r="S104" s="3">
        <v>4512</v>
      </c>
      <c r="T104" s="3">
        <v>4512</v>
      </c>
      <c r="U104" s="3">
        <v>4512</v>
      </c>
      <c r="V104" s="3">
        <v>4524</v>
      </c>
      <c r="W104" s="3">
        <v>4512</v>
      </c>
      <c r="X104" s="3">
        <v>4512</v>
      </c>
      <c r="Y104" s="3">
        <v>4509</v>
      </c>
      <c r="Z104" s="3">
        <v>4524</v>
      </c>
      <c r="AA104" s="3">
        <v>4482</v>
      </c>
      <c r="AB104" s="3">
        <v>4467</v>
      </c>
      <c r="AC104" s="3">
        <v>4286</v>
      </c>
      <c r="AD104" s="3">
        <v>4227</v>
      </c>
      <c r="AE104" s="3">
        <v>4138</v>
      </c>
      <c r="AF104" s="3">
        <v>3899</v>
      </c>
      <c r="AG104" s="3">
        <v>3897</v>
      </c>
      <c r="AH104" s="3">
        <v>3953</v>
      </c>
      <c r="AI104" s="3">
        <v>4196</v>
      </c>
      <c r="AJ104" s="3">
        <v>4245</v>
      </c>
      <c r="AK104" s="3">
        <v>4422</v>
      </c>
      <c r="AL104" s="3">
        <v>4461</v>
      </c>
      <c r="AM104" s="3">
        <v>4504</v>
      </c>
    </row>
    <row r="105" spans="1:39" x14ac:dyDescent="0.3">
      <c r="A105" s="3" t="s">
        <v>319</v>
      </c>
      <c r="B105" s="3" t="s">
        <v>297</v>
      </c>
      <c r="C105" s="3" t="s">
        <v>62</v>
      </c>
      <c r="D105" s="3" t="s">
        <v>62</v>
      </c>
      <c r="E105" s="3">
        <v>4391</v>
      </c>
      <c r="F105" s="3">
        <v>4401</v>
      </c>
      <c r="G105" s="3">
        <v>4390</v>
      </c>
      <c r="H105" s="3">
        <v>4390</v>
      </c>
      <c r="I105" s="3">
        <v>4389</v>
      </c>
      <c r="J105" s="3">
        <v>4399</v>
      </c>
      <c r="K105" s="3">
        <v>4387</v>
      </c>
      <c r="L105" s="3">
        <v>4387</v>
      </c>
      <c r="M105" s="3">
        <v>4387</v>
      </c>
      <c r="N105" s="3">
        <v>4398</v>
      </c>
      <c r="O105" s="3">
        <v>4387</v>
      </c>
      <c r="P105" s="3">
        <v>4386</v>
      </c>
      <c r="Q105" s="3">
        <v>4384</v>
      </c>
      <c r="R105" s="3">
        <v>4395</v>
      </c>
      <c r="S105" s="3">
        <v>4384</v>
      </c>
      <c r="T105" s="3">
        <v>4383</v>
      </c>
      <c r="U105" s="3">
        <v>4383</v>
      </c>
      <c r="V105" s="3">
        <v>4394</v>
      </c>
      <c r="W105" s="3">
        <v>4383</v>
      </c>
      <c r="X105" s="3">
        <v>4383</v>
      </c>
      <c r="Y105" s="3">
        <v>4379</v>
      </c>
      <c r="Z105" s="3">
        <v>4392</v>
      </c>
      <c r="AA105" s="3">
        <v>4352</v>
      </c>
      <c r="AB105" s="3">
        <v>4337</v>
      </c>
      <c r="AC105" s="3">
        <v>4176</v>
      </c>
      <c r="AD105" s="3">
        <v>4137</v>
      </c>
      <c r="AE105" s="3">
        <v>3795</v>
      </c>
      <c r="AF105" s="3"/>
      <c r="AG105" s="3"/>
      <c r="AH105" s="3"/>
      <c r="AI105" s="3"/>
      <c r="AJ105" s="3"/>
      <c r="AK105" s="3"/>
      <c r="AL105" s="3"/>
      <c r="AM105" s="3"/>
    </row>
    <row r="106" spans="1:39" x14ac:dyDescent="0.3">
      <c r="A106" s="3" t="s">
        <v>320</v>
      </c>
      <c r="B106" s="3" t="s">
        <v>297</v>
      </c>
      <c r="C106" s="3" t="s">
        <v>62</v>
      </c>
      <c r="D106" s="3" t="s">
        <v>62</v>
      </c>
      <c r="E106" s="3">
        <v>4512</v>
      </c>
      <c r="F106" s="3">
        <v>4524</v>
      </c>
      <c r="G106" s="3">
        <v>4512</v>
      </c>
      <c r="H106" s="3">
        <v>4512</v>
      </c>
      <c r="I106" s="3">
        <v>4512</v>
      </c>
      <c r="J106" s="3">
        <v>4524</v>
      </c>
      <c r="K106" s="3">
        <v>4512</v>
      </c>
      <c r="L106" s="3">
        <v>4512</v>
      </c>
      <c r="M106" s="3">
        <v>4512</v>
      </c>
      <c r="N106" s="3">
        <v>4524</v>
      </c>
      <c r="O106" s="3">
        <v>4512</v>
      </c>
      <c r="P106" s="3">
        <v>4512</v>
      </c>
      <c r="Q106" s="3">
        <v>4512</v>
      </c>
      <c r="R106" s="3">
        <v>4524</v>
      </c>
      <c r="S106" s="3">
        <v>4512</v>
      </c>
      <c r="T106" s="3">
        <v>4512</v>
      </c>
      <c r="U106" s="3">
        <v>4512</v>
      </c>
      <c r="V106" s="3">
        <v>4524</v>
      </c>
      <c r="W106" s="3">
        <v>4512</v>
      </c>
      <c r="X106" s="3">
        <v>4512</v>
      </c>
      <c r="Y106" s="3">
        <v>4509</v>
      </c>
      <c r="Z106" s="3">
        <v>4524</v>
      </c>
      <c r="AA106" s="3">
        <v>4481</v>
      </c>
      <c r="AB106" s="3">
        <v>4459</v>
      </c>
      <c r="AC106" s="3">
        <v>4293</v>
      </c>
      <c r="AD106" s="3">
        <v>4244</v>
      </c>
      <c r="AE106" s="3">
        <v>4128</v>
      </c>
      <c r="AF106" s="3">
        <v>3894</v>
      </c>
      <c r="AG106" s="3">
        <v>3885</v>
      </c>
      <c r="AH106" s="3">
        <v>3941</v>
      </c>
      <c r="AI106" s="3">
        <v>4179</v>
      </c>
      <c r="AJ106" s="3">
        <v>4228</v>
      </c>
      <c r="AK106" s="3">
        <v>4409</v>
      </c>
      <c r="AL106" s="3">
        <v>4450</v>
      </c>
      <c r="AM106" s="3">
        <v>4504</v>
      </c>
    </row>
    <row r="107" spans="1:39" x14ac:dyDescent="0.3">
      <c r="A107" s="3" t="s">
        <v>321</v>
      </c>
      <c r="B107" s="3" t="s">
        <v>297</v>
      </c>
      <c r="C107" s="3" t="s">
        <v>62</v>
      </c>
      <c r="D107" s="3" t="s">
        <v>62</v>
      </c>
      <c r="E107" s="3">
        <v>4512</v>
      </c>
      <c r="F107" s="3">
        <v>4524</v>
      </c>
      <c r="G107" s="3">
        <v>4512</v>
      </c>
      <c r="H107" s="3">
        <v>4512</v>
      </c>
      <c r="I107" s="3">
        <v>4512</v>
      </c>
      <c r="J107" s="3">
        <v>4524</v>
      </c>
      <c r="K107" s="3">
        <v>4512</v>
      </c>
      <c r="L107" s="3">
        <v>4512</v>
      </c>
      <c r="M107" s="3">
        <v>4512</v>
      </c>
      <c r="N107" s="3">
        <v>4524</v>
      </c>
      <c r="O107" s="3">
        <v>4512</v>
      </c>
      <c r="P107" s="3">
        <v>4512</v>
      </c>
      <c r="Q107" s="3">
        <v>4512</v>
      </c>
      <c r="R107" s="3">
        <v>4524</v>
      </c>
      <c r="S107" s="3">
        <v>4512</v>
      </c>
      <c r="T107" s="3">
        <v>4512</v>
      </c>
      <c r="U107" s="3">
        <v>4512</v>
      </c>
      <c r="V107" s="3">
        <v>4524</v>
      </c>
      <c r="W107" s="3">
        <v>4512</v>
      </c>
      <c r="X107" s="3">
        <v>4512</v>
      </c>
      <c r="Y107" s="3">
        <v>4509</v>
      </c>
      <c r="Z107" s="3">
        <v>4524</v>
      </c>
      <c r="AA107" s="3">
        <v>4483</v>
      </c>
      <c r="AB107" s="3">
        <v>4466</v>
      </c>
      <c r="AC107" s="3">
        <v>4292</v>
      </c>
      <c r="AD107" s="3">
        <v>4235</v>
      </c>
      <c r="AE107" s="3">
        <v>4137</v>
      </c>
      <c r="AF107" s="3">
        <v>3905</v>
      </c>
      <c r="AG107" s="3">
        <v>3899</v>
      </c>
      <c r="AH107" s="3">
        <v>3984</v>
      </c>
      <c r="AI107" s="3">
        <v>4229</v>
      </c>
      <c r="AJ107" s="3">
        <v>4262</v>
      </c>
      <c r="AK107" s="3">
        <v>4435</v>
      </c>
      <c r="AL107" s="3">
        <v>4472</v>
      </c>
      <c r="AM107" s="3">
        <v>4505</v>
      </c>
    </row>
    <row r="108" spans="1:39" x14ac:dyDescent="0.3">
      <c r="A108" s="3" t="s">
        <v>322</v>
      </c>
      <c r="B108" s="3" t="s">
        <v>297</v>
      </c>
      <c r="C108" s="3" t="s">
        <v>62</v>
      </c>
      <c r="D108" s="3" t="s">
        <v>62</v>
      </c>
      <c r="E108" s="3"/>
      <c r="F108" s="3">
        <v>4224</v>
      </c>
      <c r="G108" s="3">
        <v>4553</v>
      </c>
      <c r="H108" s="3">
        <v>4553</v>
      </c>
      <c r="I108" s="3">
        <v>4553</v>
      </c>
      <c r="J108" s="3">
        <v>4565</v>
      </c>
      <c r="K108" s="3">
        <v>4553</v>
      </c>
      <c r="L108" s="3">
        <v>4553</v>
      </c>
      <c r="M108" s="3">
        <v>4553</v>
      </c>
      <c r="N108" s="3">
        <v>4565</v>
      </c>
      <c r="O108" s="3">
        <v>4553</v>
      </c>
      <c r="P108" s="3">
        <v>4553</v>
      </c>
      <c r="Q108" s="3">
        <v>4553</v>
      </c>
      <c r="R108" s="3">
        <v>4565</v>
      </c>
      <c r="S108" s="3">
        <v>4553</v>
      </c>
      <c r="T108" s="3">
        <v>4553</v>
      </c>
      <c r="U108" s="3">
        <v>4553</v>
      </c>
      <c r="V108" s="3">
        <v>4565</v>
      </c>
      <c r="W108" s="3">
        <v>4553</v>
      </c>
      <c r="X108" s="3">
        <v>4553</v>
      </c>
      <c r="Y108" s="3">
        <v>4552</v>
      </c>
      <c r="Z108" s="3">
        <v>4565</v>
      </c>
      <c r="AA108" s="3">
        <v>4523</v>
      </c>
      <c r="AB108" s="3">
        <v>4510</v>
      </c>
      <c r="AC108" s="3">
        <v>4340</v>
      </c>
      <c r="AD108" s="3">
        <v>4305</v>
      </c>
      <c r="AE108" s="3">
        <v>4223</v>
      </c>
      <c r="AF108" s="3">
        <v>3955</v>
      </c>
      <c r="AG108" s="3">
        <v>3981</v>
      </c>
      <c r="AH108" s="3">
        <v>3965</v>
      </c>
      <c r="AI108" s="3">
        <v>4209</v>
      </c>
      <c r="AJ108" s="3">
        <v>4264</v>
      </c>
      <c r="AK108" s="3">
        <v>4445</v>
      </c>
      <c r="AL108" s="3">
        <v>4486</v>
      </c>
      <c r="AM108" s="3">
        <v>4545</v>
      </c>
    </row>
    <row r="109" spans="1:39" x14ac:dyDescent="0.3">
      <c r="A109" s="3" t="s">
        <v>165</v>
      </c>
      <c r="B109" s="3" t="s">
        <v>297</v>
      </c>
      <c r="C109" s="3" t="s">
        <v>62</v>
      </c>
      <c r="D109" s="3" t="s">
        <v>62</v>
      </c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>
        <v>376.00001754718107</v>
      </c>
      <c r="V109" s="3">
        <v>2528.3863018645498</v>
      </c>
      <c r="W109" s="3">
        <v>3246.5092193941969</v>
      </c>
      <c r="X109" s="3">
        <v>4677.1091724509461</v>
      </c>
      <c r="Y109" s="3">
        <v>4692.0739515827172</v>
      </c>
      <c r="Z109" s="3">
        <v>4722.0905090102278</v>
      </c>
      <c r="AA109" s="3">
        <v>4690.0956874983585</v>
      </c>
      <c r="AB109" s="3">
        <v>4684.1050706080341</v>
      </c>
      <c r="AC109" s="3">
        <v>4511.2354449999393</v>
      </c>
      <c r="AD109" s="3">
        <v>4491.4698259501311</v>
      </c>
      <c r="AE109" s="3">
        <v>4400.4343388720545</v>
      </c>
      <c r="AF109" s="3">
        <v>4158.0003797225372</v>
      </c>
      <c r="AG109" s="3">
        <v>4176.5258083449735</v>
      </c>
      <c r="AH109" s="3">
        <v>4211.2953629847552</v>
      </c>
      <c r="AI109" s="3">
        <v>4457.2151708139472</v>
      </c>
      <c r="AJ109" s="3">
        <v>4490.095450351806</v>
      </c>
      <c r="AK109" s="3">
        <v>4671.0848341546571</v>
      </c>
      <c r="AL109" s="3">
        <v>4710.0841935264189</v>
      </c>
      <c r="AM109" s="3">
        <v>4744.084279812977</v>
      </c>
    </row>
    <row r="110" spans="1:39" x14ac:dyDescent="0.3">
      <c r="A110" s="3" t="s">
        <v>166</v>
      </c>
      <c r="B110" s="3" t="s">
        <v>297</v>
      </c>
      <c r="C110" s="3" t="s">
        <v>62</v>
      </c>
      <c r="D110" s="3" t="s">
        <v>62</v>
      </c>
      <c r="E110" s="3"/>
      <c r="F110" s="3"/>
      <c r="G110" s="3"/>
      <c r="H110" s="3"/>
      <c r="I110" s="3"/>
      <c r="J110" s="3"/>
      <c r="K110" s="3">
        <v>400</v>
      </c>
      <c r="L110" s="3">
        <v>2755.375921026206</v>
      </c>
      <c r="M110" s="3">
        <v>3538.8279616252325</v>
      </c>
      <c r="N110" s="3">
        <v>5118.945092300366</v>
      </c>
      <c r="O110" s="3">
        <v>5098.9659377939497</v>
      </c>
      <c r="P110" s="3">
        <v>5124.9549748870859</v>
      </c>
      <c r="Q110" s="3">
        <v>5128.9501729512949</v>
      </c>
      <c r="R110" s="3">
        <v>5149.9460255145714</v>
      </c>
      <c r="S110" s="3">
        <v>5138.9396797780091</v>
      </c>
      <c r="T110" s="3">
        <v>5152.9260146624083</v>
      </c>
      <c r="U110" s="3">
        <v>5026.9722493050785</v>
      </c>
      <c r="V110" s="3">
        <v>4977.9819449092083</v>
      </c>
      <c r="W110" s="3">
        <v>4763.9996066636959</v>
      </c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</row>
    <row r="111" spans="1:39" x14ac:dyDescent="0.3">
      <c r="A111" s="3" t="s">
        <v>323</v>
      </c>
      <c r="B111" s="3" t="s">
        <v>221</v>
      </c>
      <c r="C111" s="3" t="s">
        <v>62</v>
      </c>
      <c r="D111" s="3" t="s">
        <v>62</v>
      </c>
      <c r="E111" s="3"/>
      <c r="F111" s="3">
        <v>1</v>
      </c>
      <c r="G111" s="3">
        <v>4</v>
      </c>
      <c r="H111" s="3">
        <v>1</v>
      </c>
      <c r="I111" s="3"/>
      <c r="J111" s="3">
        <v>4</v>
      </c>
      <c r="K111" s="3">
        <v>1</v>
      </c>
      <c r="L111" s="3">
        <v>5</v>
      </c>
      <c r="M111" s="3">
        <v>12</v>
      </c>
      <c r="N111" s="3">
        <v>5</v>
      </c>
      <c r="O111" s="3">
        <v>1</v>
      </c>
      <c r="P111" s="3">
        <v>7</v>
      </c>
      <c r="Q111" s="3">
        <v>3</v>
      </c>
      <c r="R111" s="3">
        <v>18</v>
      </c>
      <c r="S111" s="3">
        <v>30</v>
      </c>
      <c r="T111" s="3">
        <v>15</v>
      </c>
      <c r="U111" s="3">
        <v>29</v>
      </c>
      <c r="V111" s="3"/>
      <c r="W111" s="3"/>
      <c r="X111" s="3">
        <v>2</v>
      </c>
      <c r="Y111" s="3">
        <v>1</v>
      </c>
      <c r="Z111" s="3">
        <v>1</v>
      </c>
      <c r="AA111" s="3">
        <v>210</v>
      </c>
      <c r="AB111" s="3">
        <v>3</v>
      </c>
      <c r="AC111" s="3">
        <v>106</v>
      </c>
      <c r="AD111" s="3">
        <v>3</v>
      </c>
      <c r="AE111" s="3">
        <v>59</v>
      </c>
      <c r="AF111" s="3">
        <v>1481</v>
      </c>
      <c r="AG111" s="3">
        <v>290</v>
      </c>
      <c r="AH111" s="3">
        <v>291</v>
      </c>
      <c r="AI111" s="3">
        <v>418</v>
      </c>
      <c r="AJ111" s="3">
        <v>456</v>
      </c>
      <c r="AK111" s="3">
        <v>275</v>
      </c>
      <c r="AL111" s="3">
        <v>240</v>
      </c>
      <c r="AM111" s="3">
        <v>271</v>
      </c>
    </row>
    <row r="112" spans="1:39" x14ac:dyDescent="0.3">
      <c r="A112" s="3" t="s">
        <v>324</v>
      </c>
      <c r="B112" s="3" t="s">
        <v>232</v>
      </c>
      <c r="C112" s="3" t="s">
        <v>62</v>
      </c>
      <c r="D112" s="3" t="s">
        <v>62</v>
      </c>
      <c r="E112" s="3">
        <v>147</v>
      </c>
      <c r="F112" s="3">
        <v>179</v>
      </c>
      <c r="G112" s="3">
        <v>190</v>
      </c>
      <c r="H112" s="3">
        <v>196</v>
      </c>
      <c r="I112" s="3">
        <v>168</v>
      </c>
      <c r="J112" s="3">
        <v>187</v>
      </c>
      <c r="K112" s="3">
        <v>182</v>
      </c>
      <c r="L112" s="3">
        <v>186</v>
      </c>
      <c r="M112" s="3">
        <v>214</v>
      </c>
      <c r="N112" s="3">
        <v>131</v>
      </c>
      <c r="O112" s="3">
        <v>85</v>
      </c>
      <c r="P112" s="3">
        <v>27</v>
      </c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</row>
    <row r="113" spans="1:39" x14ac:dyDescent="0.3">
      <c r="A113" s="3" t="s">
        <v>325</v>
      </c>
      <c r="B113" s="3" t="s">
        <v>232</v>
      </c>
      <c r="C113" s="3" t="s">
        <v>62</v>
      </c>
      <c r="D113" s="3" t="s">
        <v>62</v>
      </c>
      <c r="E113" s="3">
        <v>145</v>
      </c>
      <c r="F113" s="3">
        <v>180</v>
      </c>
      <c r="G113" s="3">
        <v>169</v>
      </c>
      <c r="H113" s="3">
        <v>166</v>
      </c>
      <c r="I113" s="3">
        <v>126</v>
      </c>
      <c r="J113" s="3">
        <v>183</v>
      </c>
      <c r="K113" s="3">
        <v>182</v>
      </c>
      <c r="L113" s="3">
        <v>181</v>
      </c>
      <c r="M113" s="3">
        <v>187</v>
      </c>
      <c r="N113" s="3">
        <v>128</v>
      </c>
      <c r="O113" s="3">
        <v>71</v>
      </c>
      <c r="P113" s="3">
        <v>23</v>
      </c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</row>
    <row r="114" spans="1:39" x14ac:dyDescent="0.3">
      <c r="A114" s="3" t="s">
        <v>326</v>
      </c>
      <c r="B114" s="3" t="s">
        <v>232</v>
      </c>
      <c r="C114" s="3" t="s">
        <v>62</v>
      </c>
      <c r="D114" s="3" t="s">
        <v>62</v>
      </c>
      <c r="E114" s="3">
        <v>224</v>
      </c>
      <c r="F114" s="3">
        <v>290</v>
      </c>
      <c r="G114" s="3">
        <v>291</v>
      </c>
      <c r="H114" s="3">
        <v>297</v>
      </c>
      <c r="I114" s="3">
        <v>234</v>
      </c>
      <c r="J114" s="3">
        <v>263</v>
      </c>
      <c r="K114" s="3">
        <v>254</v>
      </c>
      <c r="L114" s="3">
        <v>242</v>
      </c>
      <c r="M114" s="3">
        <v>267</v>
      </c>
      <c r="N114" s="3">
        <v>186</v>
      </c>
      <c r="O114" s="3">
        <v>101</v>
      </c>
      <c r="P114" s="3">
        <v>35</v>
      </c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</row>
    <row r="115" spans="1:39" x14ac:dyDescent="0.3">
      <c r="A115" s="3" t="s">
        <v>327</v>
      </c>
      <c r="B115" s="3" t="s">
        <v>226</v>
      </c>
      <c r="C115" s="3" t="s">
        <v>62</v>
      </c>
      <c r="D115" s="3" t="s">
        <v>62</v>
      </c>
      <c r="E115" s="3">
        <v>5432</v>
      </c>
      <c r="F115" s="3">
        <v>5411</v>
      </c>
      <c r="G115" s="3">
        <v>4959</v>
      </c>
      <c r="H115" s="3">
        <v>5536</v>
      </c>
      <c r="I115" s="3">
        <v>4799</v>
      </c>
      <c r="J115" s="3">
        <v>5194</v>
      </c>
      <c r="K115" s="3">
        <v>4451</v>
      </c>
      <c r="L115" s="3">
        <v>4245</v>
      </c>
      <c r="M115" s="3">
        <v>3402</v>
      </c>
      <c r="N115" s="3">
        <v>3514</v>
      </c>
      <c r="O115" s="3">
        <v>2981</v>
      </c>
      <c r="P115" s="3">
        <v>3951</v>
      </c>
      <c r="Q115" s="3">
        <v>1396</v>
      </c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</row>
    <row r="116" spans="1:39" x14ac:dyDescent="0.3">
      <c r="A116" s="3" t="s">
        <v>328</v>
      </c>
      <c r="B116" s="3" t="s">
        <v>232</v>
      </c>
      <c r="C116" s="3" t="s">
        <v>62</v>
      </c>
      <c r="D116" s="3" t="s">
        <v>62</v>
      </c>
      <c r="E116" s="3">
        <v>7608</v>
      </c>
      <c r="F116" s="3">
        <v>7656</v>
      </c>
      <c r="G116" s="3">
        <v>7632</v>
      </c>
      <c r="H116" s="3">
        <v>7632</v>
      </c>
      <c r="I116" s="3">
        <v>6408</v>
      </c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</row>
    <row r="117" spans="1:39" x14ac:dyDescent="0.3">
      <c r="A117" s="3" t="s">
        <v>329</v>
      </c>
      <c r="B117" s="3" t="s">
        <v>221</v>
      </c>
      <c r="C117" s="3" t="s">
        <v>62</v>
      </c>
      <c r="D117" s="3" t="s">
        <v>62</v>
      </c>
      <c r="E117" s="3">
        <v>1</v>
      </c>
      <c r="F117" s="3">
        <v>1</v>
      </c>
      <c r="G117" s="3">
        <v>6</v>
      </c>
      <c r="H117" s="3">
        <v>1</v>
      </c>
      <c r="I117" s="3">
        <v>1</v>
      </c>
      <c r="J117" s="3">
        <v>3</v>
      </c>
      <c r="K117" s="3"/>
      <c r="L117" s="3">
        <v>2</v>
      </c>
      <c r="M117" s="3"/>
      <c r="N117" s="3">
        <v>7</v>
      </c>
      <c r="O117" s="3">
        <v>1</v>
      </c>
      <c r="P117" s="3">
        <v>2</v>
      </c>
      <c r="Q117" s="3">
        <v>5</v>
      </c>
      <c r="R117" s="3"/>
      <c r="S117" s="3"/>
      <c r="T117" s="3">
        <v>18</v>
      </c>
      <c r="U117" s="3"/>
      <c r="V117" s="3">
        <v>2</v>
      </c>
      <c r="W117" s="3"/>
      <c r="X117" s="3"/>
      <c r="Y117" s="3"/>
      <c r="Z117" s="3">
        <v>1</v>
      </c>
      <c r="AA117" s="3"/>
      <c r="AB117" s="3"/>
      <c r="AC117" s="3">
        <v>67</v>
      </c>
      <c r="AD117" s="3"/>
      <c r="AE117" s="3">
        <v>5</v>
      </c>
      <c r="AF117" s="3">
        <v>1003</v>
      </c>
      <c r="AG117" s="3">
        <v>168</v>
      </c>
      <c r="AH117" s="3">
        <v>63</v>
      </c>
      <c r="AI117" s="3">
        <v>270</v>
      </c>
      <c r="AJ117" s="3">
        <v>387</v>
      </c>
      <c r="AK117" s="3">
        <v>186</v>
      </c>
      <c r="AL117" s="3">
        <v>219</v>
      </c>
      <c r="AM117" s="3">
        <v>501</v>
      </c>
    </row>
    <row r="118" spans="1:39" x14ac:dyDescent="0.3">
      <c r="A118" s="3" t="s">
        <v>330</v>
      </c>
      <c r="B118" s="3" t="s">
        <v>221</v>
      </c>
      <c r="C118" s="3" t="s">
        <v>62</v>
      </c>
      <c r="D118" s="3" t="s">
        <v>62</v>
      </c>
      <c r="E118" s="3">
        <v>1095</v>
      </c>
      <c r="F118" s="3">
        <v>1124</v>
      </c>
      <c r="G118" s="3">
        <v>1070</v>
      </c>
      <c r="H118" s="3">
        <v>898</v>
      </c>
      <c r="I118" s="3">
        <v>698</v>
      </c>
      <c r="J118" s="3">
        <v>684</v>
      </c>
      <c r="K118" s="3">
        <v>697</v>
      </c>
      <c r="L118" s="3">
        <v>696</v>
      </c>
      <c r="M118" s="3">
        <v>675</v>
      </c>
      <c r="N118" s="3">
        <v>486</v>
      </c>
      <c r="O118" s="3">
        <v>266</v>
      </c>
      <c r="P118" s="3">
        <v>195</v>
      </c>
      <c r="Q118" s="3">
        <v>87</v>
      </c>
      <c r="R118" s="3">
        <v>105</v>
      </c>
      <c r="S118" s="3">
        <v>131</v>
      </c>
      <c r="T118" s="3">
        <v>89</v>
      </c>
      <c r="U118" s="3">
        <v>88</v>
      </c>
      <c r="V118" s="3">
        <v>58</v>
      </c>
      <c r="W118" s="3">
        <v>44</v>
      </c>
      <c r="X118" s="3">
        <v>41</v>
      </c>
      <c r="Y118" s="3">
        <v>54</v>
      </c>
      <c r="Z118" s="3">
        <v>44</v>
      </c>
      <c r="AA118" s="3">
        <v>275</v>
      </c>
      <c r="AB118" s="3">
        <v>18</v>
      </c>
      <c r="AC118" s="3">
        <v>192</v>
      </c>
      <c r="AD118" s="3">
        <v>33</v>
      </c>
      <c r="AE118" s="3">
        <v>187</v>
      </c>
      <c r="AF118" s="3">
        <v>1761</v>
      </c>
      <c r="AG118" s="3">
        <v>611</v>
      </c>
      <c r="AH118" s="3">
        <v>378</v>
      </c>
      <c r="AI118" s="3">
        <v>616</v>
      </c>
      <c r="AJ118" s="3">
        <v>613</v>
      </c>
      <c r="AK118" s="3">
        <v>454</v>
      </c>
      <c r="AL118" s="3">
        <v>509</v>
      </c>
      <c r="AM118" s="3">
        <v>349</v>
      </c>
    </row>
    <row r="121" spans="1:39" x14ac:dyDescent="0.3">
      <c r="A121" s="2" t="s">
        <v>331</v>
      </c>
    </row>
    <row r="122" spans="1:39" x14ac:dyDescent="0.3">
      <c r="A122" s="2" t="s">
        <v>31</v>
      </c>
      <c r="B122" s="2" t="s">
        <v>218</v>
      </c>
      <c r="C122" s="2" t="s">
        <v>219</v>
      </c>
      <c r="D122" s="8" t="s">
        <v>126</v>
      </c>
      <c r="E122" s="8">
        <v>2023</v>
      </c>
      <c r="F122" s="8">
        <v>2024</v>
      </c>
      <c r="G122" s="8">
        <v>2025</v>
      </c>
      <c r="H122" s="8">
        <v>2026</v>
      </c>
      <c r="I122" s="8">
        <v>2027</v>
      </c>
      <c r="J122" s="8">
        <v>2028</v>
      </c>
      <c r="K122" s="8">
        <v>2029</v>
      </c>
      <c r="L122" s="8">
        <v>2030</v>
      </c>
      <c r="M122" s="8">
        <v>2031</v>
      </c>
      <c r="N122" s="8">
        <v>2032</v>
      </c>
      <c r="O122" s="8">
        <v>2033</v>
      </c>
      <c r="P122" s="8">
        <v>2034</v>
      </c>
      <c r="Q122" s="8">
        <v>2035</v>
      </c>
      <c r="R122" s="8">
        <v>2036</v>
      </c>
      <c r="S122" s="8">
        <v>2037</v>
      </c>
      <c r="T122" s="8">
        <v>2038</v>
      </c>
      <c r="U122" s="8">
        <v>2039</v>
      </c>
      <c r="V122" s="8">
        <v>2040</v>
      </c>
      <c r="W122" s="8">
        <v>2041</v>
      </c>
      <c r="X122" s="8">
        <v>2042</v>
      </c>
      <c r="Y122" s="8">
        <v>2043</v>
      </c>
      <c r="Z122" s="8">
        <v>2044</v>
      </c>
      <c r="AA122" s="8">
        <v>2045</v>
      </c>
      <c r="AB122" s="8">
        <v>2046</v>
      </c>
      <c r="AC122" s="8">
        <v>2047</v>
      </c>
      <c r="AD122" s="8">
        <v>2048</v>
      </c>
      <c r="AE122" s="8">
        <v>2049</v>
      </c>
      <c r="AF122" s="8">
        <v>2050</v>
      </c>
      <c r="AG122" s="8">
        <v>2051</v>
      </c>
      <c r="AH122" s="8">
        <v>2052</v>
      </c>
      <c r="AI122" s="8">
        <v>2053</v>
      </c>
      <c r="AJ122" s="8">
        <v>2054</v>
      </c>
      <c r="AK122" s="8">
        <v>2055</v>
      </c>
      <c r="AL122" s="8">
        <v>2056</v>
      </c>
      <c r="AM122" s="8">
        <v>2057</v>
      </c>
    </row>
    <row r="123" spans="1:39" x14ac:dyDescent="0.3">
      <c r="A123" s="3" t="s">
        <v>154</v>
      </c>
      <c r="B123" s="3" t="s">
        <v>246</v>
      </c>
      <c r="C123" s="3" t="s">
        <v>62</v>
      </c>
      <c r="D123" s="3" t="s">
        <v>62</v>
      </c>
      <c r="E123" s="3">
        <v>2275.5</v>
      </c>
      <c r="F123" s="3">
        <v>2712.5</v>
      </c>
      <c r="G123" s="3">
        <v>3020</v>
      </c>
      <c r="H123" s="3">
        <v>2558</v>
      </c>
      <c r="I123" s="3">
        <v>2859</v>
      </c>
      <c r="J123" s="3">
        <v>3692</v>
      </c>
      <c r="K123" s="3">
        <v>3525</v>
      </c>
      <c r="L123" s="3">
        <v>4128</v>
      </c>
      <c r="M123" s="3">
        <v>6387.5</v>
      </c>
      <c r="N123" s="3">
        <v>5731.5</v>
      </c>
      <c r="O123" s="3">
        <v>5171</v>
      </c>
      <c r="P123" s="3">
        <v>1877.5</v>
      </c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</row>
    <row r="124" spans="1:39" x14ac:dyDescent="0.3">
      <c r="A124" s="3" t="s">
        <v>154</v>
      </c>
      <c r="B124" s="3" t="s">
        <v>221</v>
      </c>
      <c r="C124" s="3" t="s">
        <v>62</v>
      </c>
      <c r="D124" s="3" t="s">
        <v>62</v>
      </c>
      <c r="E124" s="3">
        <v>182.66666666666666</v>
      </c>
      <c r="F124" s="3">
        <v>188.16666666666666</v>
      </c>
      <c r="G124" s="3">
        <v>180.66666666666666</v>
      </c>
      <c r="H124" s="3">
        <v>150.66666666666666</v>
      </c>
      <c r="I124" s="3">
        <v>117.5</v>
      </c>
      <c r="J124" s="3">
        <v>115.5</v>
      </c>
      <c r="K124" s="3">
        <v>116.83333333333333</v>
      </c>
      <c r="L124" s="3">
        <v>118.5</v>
      </c>
      <c r="M124" s="3">
        <v>114.5</v>
      </c>
      <c r="N124" s="3">
        <v>83.5</v>
      </c>
      <c r="O124" s="3">
        <v>45.333333333333336</v>
      </c>
      <c r="P124" s="3">
        <v>34</v>
      </c>
      <c r="Q124" s="3">
        <v>16</v>
      </c>
      <c r="R124" s="3">
        <v>21.833333333333332</v>
      </c>
      <c r="S124" s="3">
        <v>32.833333333333336</v>
      </c>
      <c r="T124" s="3">
        <v>23.833333333333332</v>
      </c>
      <c r="U124" s="3">
        <v>22.166666666666668</v>
      </c>
      <c r="V124" s="3">
        <v>10.166666666666666</v>
      </c>
      <c r="W124" s="3">
        <v>7.5</v>
      </c>
      <c r="X124" s="3">
        <v>7.333333333333333</v>
      </c>
      <c r="Y124" s="3">
        <v>9.1666666666666661</v>
      </c>
      <c r="Z124" s="3">
        <v>7.666666666666667</v>
      </c>
      <c r="AA124" s="3">
        <v>121</v>
      </c>
      <c r="AB124" s="3">
        <v>3.5</v>
      </c>
      <c r="AC124" s="3">
        <v>74.166666666666671</v>
      </c>
      <c r="AD124" s="3">
        <v>6</v>
      </c>
      <c r="AE124" s="3">
        <v>42</v>
      </c>
      <c r="AF124" s="3">
        <v>1009.3333333333334</v>
      </c>
      <c r="AG124" s="3">
        <v>196.83333333333334</v>
      </c>
      <c r="AH124" s="3">
        <v>143.83333333333334</v>
      </c>
      <c r="AI124" s="3">
        <v>253.5</v>
      </c>
      <c r="AJ124" s="3">
        <v>304.83333333333331</v>
      </c>
      <c r="AK124" s="3">
        <v>174.83333333333334</v>
      </c>
      <c r="AL124" s="3">
        <v>168</v>
      </c>
      <c r="AM124" s="3">
        <v>202.66666666666666</v>
      </c>
    </row>
    <row r="125" spans="1:39" x14ac:dyDescent="0.3">
      <c r="A125" s="3" t="s">
        <v>154</v>
      </c>
      <c r="B125" s="3" t="s">
        <v>226</v>
      </c>
      <c r="C125" s="3" t="s">
        <v>62</v>
      </c>
      <c r="D125" s="3" t="s">
        <v>62</v>
      </c>
      <c r="E125" s="3">
        <v>5204.6111111111113</v>
      </c>
      <c r="F125" s="3">
        <v>4547.3684210526317</v>
      </c>
      <c r="G125" s="3">
        <v>5296.4</v>
      </c>
      <c r="H125" s="3">
        <v>5315.6428571428569</v>
      </c>
      <c r="I125" s="3">
        <v>5283.6428571428569</v>
      </c>
      <c r="J125" s="3">
        <v>5271.4285714285716</v>
      </c>
      <c r="K125" s="3">
        <v>5247.2857142857147</v>
      </c>
      <c r="L125" s="3">
        <v>5039.7142857142853</v>
      </c>
      <c r="M125" s="3">
        <v>4626.7857142857147</v>
      </c>
      <c r="N125" s="3">
        <v>4582.9285714285716</v>
      </c>
      <c r="O125" s="3">
        <v>4411.7142857142853</v>
      </c>
      <c r="P125" s="3">
        <v>4843.5</v>
      </c>
      <c r="Q125" s="3">
        <v>4954.5</v>
      </c>
      <c r="R125" s="3">
        <v>5317.3076923076924</v>
      </c>
      <c r="S125" s="3">
        <v>5495</v>
      </c>
      <c r="T125" s="3">
        <v>5031</v>
      </c>
      <c r="U125" s="3">
        <v>4767.0769230769229</v>
      </c>
      <c r="V125" s="3">
        <v>4791.916666666667</v>
      </c>
      <c r="W125" s="3">
        <v>4433.583333333333</v>
      </c>
      <c r="X125" s="3">
        <v>4003</v>
      </c>
      <c r="Y125" s="3">
        <v>3999.0833333333335</v>
      </c>
      <c r="Z125" s="3">
        <v>3463.4545454545455</v>
      </c>
      <c r="AA125" s="3">
        <v>3783.7777777777778</v>
      </c>
      <c r="AB125" s="3">
        <v>3467.375</v>
      </c>
      <c r="AC125" s="3">
        <v>3022.375</v>
      </c>
      <c r="AD125" s="3">
        <v>2704.8571428571427</v>
      </c>
      <c r="AE125" s="3">
        <v>2326.4285714285716</v>
      </c>
      <c r="AF125" s="3">
        <v>2573.1999999999998</v>
      </c>
      <c r="AG125" s="3">
        <v>2090</v>
      </c>
      <c r="AH125" s="3">
        <v>2252.6</v>
      </c>
      <c r="AI125" s="3">
        <v>2190.8000000000002</v>
      </c>
      <c r="AJ125" s="3">
        <v>2268.1999999999998</v>
      </c>
      <c r="AK125" s="3">
        <v>2277.6</v>
      </c>
      <c r="AL125" s="3">
        <v>2082.8000000000002</v>
      </c>
      <c r="AM125" s="3">
        <v>2259.1999999999998</v>
      </c>
    </row>
    <row r="126" spans="1:39" x14ac:dyDescent="0.3">
      <c r="A126" s="3" t="s">
        <v>154</v>
      </c>
      <c r="B126" s="3" t="s">
        <v>232</v>
      </c>
      <c r="C126" s="3" t="s">
        <v>62</v>
      </c>
      <c r="D126" s="3" t="s">
        <v>62</v>
      </c>
      <c r="E126" s="3">
        <v>361.33333333333331</v>
      </c>
      <c r="F126" s="3">
        <v>381</v>
      </c>
      <c r="G126" s="3">
        <v>349.56410256410254</v>
      </c>
      <c r="H126" s="3">
        <v>366.14285714285717</v>
      </c>
      <c r="I126" s="3">
        <v>275.28571428571428</v>
      </c>
      <c r="J126" s="3">
        <v>131.625</v>
      </c>
      <c r="K126" s="3">
        <v>114.16666666666667</v>
      </c>
      <c r="L126" s="3">
        <v>123</v>
      </c>
      <c r="M126" s="3">
        <v>142.16</v>
      </c>
      <c r="N126" s="3">
        <v>71.16</v>
      </c>
      <c r="O126" s="3">
        <v>53.56</v>
      </c>
      <c r="P126" s="3">
        <v>123.37931034482759</v>
      </c>
      <c r="Q126" s="3">
        <v>285.27777777777777</v>
      </c>
      <c r="R126" s="3">
        <v>321.66666666666669</v>
      </c>
      <c r="S126" s="3">
        <v>464.48492727535114</v>
      </c>
      <c r="T126" s="3">
        <v>209.57142857142858</v>
      </c>
      <c r="U126" s="3">
        <v>444.5</v>
      </c>
      <c r="V126" s="3">
        <v>95.811310005187991</v>
      </c>
      <c r="W126" s="3">
        <v>144.80000000000001</v>
      </c>
      <c r="X126" s="3">
        <v>185.21678161621094</v>
      </c>
      <c r="Y126" s="3">
        <v>387.42857142857144</v>
      </c>
      <c r="Z126" s="3">
        <v>193.24614306858606</v>
      </c>
      <c r="AA126" s="3">
        <v>632.58260835920066</v>
      </c>
      <c r="AB126" s="3">
        <v>264.33923873034388</v>
      </c>
      <c r="AC126" s="3">
        <v>415.88013051350913</v>
      </c>
      <c r="AD126" s="3">
        <v>152.76781107584637</v>
      </c>
      <c r="AE126" s="3">
        <v>634.5454545454545</v>
      </c>
      <c r="AF126" s="3">
        <v>529.0316162109375</v>
      </c>
      <c r="AG126" s="3">
        <v>303.34626115452159</v>
      </c>
      <c r="AH126" s="3">
        <v>371.21760574795985</v>
      </c>
      <c r="AI126" s="3">
        <v>338.0918932828036</v>
      </c>
      <c r="AJ126" s="3">
        <v>352.69778095592153</v>
      </c>
      <c r="AK126" s="3">
        <v>344.8277587890625</v>
      </c>
      <c r="AL126" s="3">
        <v>352.70416051691228</v>
      </c>
      <c r="AM126" s="3">
        <v>344.38343585621226</v>
      </c>
    </row>
    <row r="127" spans="1:39" x14ac:dyDescent="0.3">
      <c r="A127" s="3" t="s">
        <v>154</v>
      </c>
      <c r="B127" s="3" t="s">
        <v>223</v>
      </c>
      <c r="C127" s="3" t="s">
        <v>62</v>
      </c>
      <c r="D127" s="3" t="s">
        <v>62</v>
      </c>
      <c r="E127" s="3">
        <v>4472.5</v>
      </c>
      <c r="F127" s="3">
        <v>4747</v>
      </c>
      <c r="G127" s="3">
        <v>3157</v>
      </c>
      <c r="H127" s="3">
        <v>4495</v>
      </c>
      <c r="I127" s="3">
        <v>4481.5</v>
      </c>
      <c r="J127" s="3">
        <v>4879</v>
      </c>
      <c r="K127" s="3">
        <v>4503</v>
      </c>
      <c r="L127" s="3">
        <v>4243</v>
      </c>
      <c r="M127" s="3">
        <v>3062</v>
      </c>
      <c r="N127" s="3">
        <v>3076</v>
      </c>
      <c r="O127" s="3">
        <v>3010.5</v>
      </c>
      <c r="P127" s="3">
        <v>3705</v>
      </c>
      <c r="Q127" s="3">
        <v>4258.5</v>
      </c>
      <c r="R127" s="3">
        <v>4029.5</v>
      </c>
      <c r="S127" s="3">
        <v>5076</v>
      </c>
      <c r="T127" s="3">
        <v>2183.5</v>
      </c>
      <c r="U127" s="3">
        <v>2655.5</v>
      </c>
      <c r="V127" s="3">
        <v>2434</v>
      </c>
      <c r="W127" s="3">
        <v>1749</v>
      </c>
      <c r="X127" s="3">
        <v>422</v>
      </c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</row>
    <row r="128" spans="1:39" x14ac:dyDescent="0.3">
      <c r="A128" s="3" t="s">
        <v>154</v>
      </c>
      <c r="B128" s="3" t="s">
        <v>257</v>
      </c>
      <c r="C128" s="3" t="s">
        <v>62</v>
      </c>
      <c r="D128" s="3" t="s">
        <v>62</v>
      </c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>
        <v>4926.5062866210938</v>
      </c>
      <c r="U128" s="3">
        <v>8250.6116943359375</v>
      </c>
      <c r="V128" s="3">
        <v>6574.6203918457031</v>
      </c>
      <c r="W128" s="3">
        <v>8229.785888671875</v>
      </c>
      <c r="X128" s="3">
        <v>7147.003173828125</v>
      </c>
      <c r="Y128" s="3">
        <v>8241.6894938151036</v>
      </c>
      <c r="Z128" s="3">
        <v>7169.2653266059024</v>
      </c>
      <c r="AA128" s="3">
        <v>8242.4199761284726</v>
      </c>
      <c r="AB128" s="3">
        <v>7404.5532633463545</v>
      </c>
      <c r="AC128" s="3">
        <v>8232.6659342447911</v>
      </c>
      <c r="AD128" s="3">
        <v>7587.7850097656246</v>
      </c>
      <c r="AE128" s="3">
        <v>8230.7933837890632</v>
      </c>
      <c r="AF128" s="3">
        <v>7702.7383965386289</v>
      </c>
      <c r="AG128" s="3">
        <v>8239.7245822482637</v>
      </c>
      <c r="AH128" s="3">
        <v>7433.9409545898434</v>
      </c>
      <c r="AI128" s="3">
        <v>8235.4591064453125</v>
      </c>
      <c r="AJ128" s="3">
        <v>7054.5790085565477</v>
      </c>
      <c r="AK128" s="3">
        <v>8237.5202365451387</v>
      </c>
      <c r="AL128" s="3">
        <v>7073.3594912574408</v>
      </c>
      <c r="AM128" s="3">
        <v>8236.9130995008672</v>
      </c>
    </row>
    <row r="129" spans="1:39" x14ac:dyDescent="0.3">
      <c r="A129" s="3" t="s">
        <v>154</v>
      </c>
      <c r="B129" s="3" t="s">
        <v>228</v>
      </c>
      <c r="C129" s="3" t="s">
        <v>62</v>
      </c>
      <c r="D129" s="3" t="s">
        <v>62</v>
      </c>
      <c r="E129" s="3">
        <v>5768</v>
      </c>
      <c r="F129" s="3">
        <v>5824</v>
      </c>
      <c r="G129" s="3">
        <v>5784</v>
      </c>
      <c r="H129" s="3">
        <v>3504</v>
      </c>
      <c r="I129" s="3">
        <v>3504</v>
      </c>
      <c r="J129" s="3">
        <v>3520</v>
      </c>
      <c r="K129" s="3">
        <v>3504</v>
      </c>
      <c r="L129" s="3">
        <v>3504</v>
      </c>
      <c r="M129" s="3">
        <v>3504</v>
      </c>
      <c r="N129" s="3">
        <v>3520</v>
      </c>
      <c r="O129" s="3">
        <v>3504</v>
      </c>
      <c r="P129" s="3">
        <v>3504</v>
      </c>
      <c r="Q129" s="3">
        <v>3504</v>
      </c>
      <c r="R129" s="3">
        <v>3512</v>
      </c>
      <c r="S129" s="3">
        <v>3504</v>
      </c>
      <c r="T129" s="3">
        <v>3504</v>
      </c>
      <c r="U129" s="3">
        <v>3504</v>
      </c>
      <c r="V129" s="3">
        <v>3512</v>
      </c>
      <c r="W129" s="3">
        <v>3504</v>
      </c>
      <c r="X129" s="3">
        <v>3504</v>
      </c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</row>
    <row r="130" spans="1:39" x14ac:dyDescent="0.3">
      <c r="A130" s="3" t="s">
        <v>154</v>
      </c>
      <c r="B130" s="3" t="s">
        <v>297</v>
      </c>
      <c r="C130" s="3" t="s">
        <v>62</v>
      </c>
      <c r="D130" s="3" t="s">
        <v>62</v>
      </c>
      <c r="E130" s="3">
        <v>4142.3888888888887</v>
      </c>
      <c r="F130" s="3">
        <v>4380.409090909091</v>
      </c>
      <c r="G130" s="3">
        <v>4500.913043478261</v>
      </c>
      <c r="H130" s="3">
        <v>4516.869565217391</v>
      </c>
      <c r="I130" s="3">
        <v>4517.347826086957</v>
      </c>
      <c r="J130" s="3">
        <v>4529.217391304348</v>
      </c>
      <c r="K130" s="3">
        <v>4187.2</v>
      </c>
      <c r="L130" s="3">
        <v>4256.3523494101573</v>
      </c>
      <c r="M130" s="3">
        <v>4315.6287263064432</v>
      </c>
      <c r="N130" s="3">
        <v>4585.6899829201257</v>
      </c>
      <c r="O130" s="3">
        <v>4633.3984874775342</v>
      </c>
      <c r="P130" s="3">
        <v>4638.1386526831629</v>
      </c>
      <c r="Q130" s="3">
        <v>4637.9080429552823</v>
      </c>
      <c r="R130" s="3">
        <v>4652.058716975982</v>
      </c>
      <c r="S130" s="3">
        <v>4639.864836010247</v>
      </c>
      <c r="T130" s="3">
        <v>4642.4324047517184</v>
      </c>
      <c r="U130" s="3">
        <v>4363.1617418646374</v>
      </c>
      <c r="V130" s="3">
        <v>4295.1167398427206</v>
      </c>
      <c r="W130" s="3">
        <v>4312.7389058891513</v>
      </c>
      <c r="X130" s="3">
        <v>4550.1221735400404</v>
      </c>
      <c r="Y130" s="3">
        <v>4551.0338436201109</v>
      </c>
      <c r="Z130" s="3">
        <v>4569.2156530598359</v>
      </c>
      <c r="AA130" s="3">
        <v>4532.4673157658708</v>
      </c>
      <c r="AB130" s="3">
        <v>4521.6135989628028</v>
      </c>
      <c r="AC130" s="3">
        <v>4348.6856501492921</v>
      </c>
      <c r="AD130" s="3">
        <v>4278.5639861119016</v>
      </c>
      <c r="AE130" s="3">
        <v>4251.2709206843592</v>
      </c>
      <c r="AF130" s="3">
        <v>4054.3503813242269</v>
      </c>
      <c r="AG130" s="3">
        <v>4063.2441634632937</v>
      </c>
      <c r="AH130" s="3">
        <v>4095.7843881620311</v>
      </c>
      <c r="AI130" s="3">
        <v>4302.3084212213407</v>
      </c>
      <c r="AJ130" s="3">
        <v>4339.7108879912294</v>
      </c>
      <c r="AK130" s="3">
        <v>4494.207555541996</v>
      </c>
      <c r="AL130" s="3">
        <v>4471.8384311767531</v>
      </c>
      <c r="AM130" s="3">
        <v>4565.8958644211834</v>
      </c>
    </row>
    <row r="131" spans="1:39" x14ac:dyDescent="0.3">
      <c r="A131" s="3" t="s">
        <v>154</v>
      </c>
      <c r="B131" s="3" t="s">
        <v>279</v>
      </c>
      <c r="C131" s="3" t="s">
        <v>62</v>
      </c>
      <c r="D131" s="3" t="s">
        <v>62</v>
      </c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>
        <v>3798</v>
      </c>
      <c r="Z131" s="3">
        <v>5292.5</v>
      </c>
      <c r="AA131" s="3">
        <v>5780</v>
      </c>
      <c r="AB131" s="3">
        <v>6022.25</v>
      </c>
      <c r="AC131" s="3">
        <v>6091.8</v>
      </c>
      <c r="AD131" s="3">
        <v>6040</v>
      </c>
      <c r="AE131" s="3">
        <v>5770.5714285714284</v>
      </c>
      <c r="AF131" s="3">
        <v>5645.8571428571431</v>
      </c>
      <c r="AG131" s="3">
        <v>5474.5714285714284</v>
      </c>
      <c r="AH131" s="3">
        <v>5500.4285714285716</v>
      </c>
      <c r="AI131" s="3">
        <v>4773</v>
      </c>
      <c r="AJ131" s="3">
        <v>4419.125</v>
      </c>
      <c r="AK131" s="3">
        <v>4070.125</v>
      </c>
      <c r="AL131" s="3">
        <v>3737.875</v>
      </c>
      <c r="AM131" s="3">
        <v>3399.125</v>
      </c>
    </row>
    <row r="132" spans="1:39" x14ac:dyDescent="0.3">
      <c r="A132" s="3" t="s">
        <v>154</v>
      </c>
      <c r="B132" s="3" t="s">
        <v>236</v>
      </c>
      <c r="C132" s="3" t="s">
        <v>62</v>
      </c>
      <c r="D132" s="3" t="s">
        <v>62</v>
      </c>
      <c r="E132" s="3"/>
      <c r="F132" s="3"/>
      <c r="G132" s="3"/>
      <c r="H132" s="3"/>
      <c r="I132" s="3">
        <v>2507.5</v>
      </c>
      <c r="J132" s="3">
        <v>2674</v>
      </c>
      <c r="K132" s="3">
        <v>2548</v>
      </c>
      <c r="L132" s="3">
        <v>2631</v>
      </c>
      <c r="M132" s="3">
        <v>2285.5</v>
      </c>
      <c r="N132" s="3">
        <v>2456.5454545454545</v>
      </c>
      <c r="O132" s="3">
        <v>3823.478260869565</v>
      </c>
      <c r="P132" s="3">
        <v>4967.5714285714284</v>
      </c>
      <c r="Q132" s="3">
        <v>5986.9555555555553</v>
      </c>
      <c r="R132" s="3">
        <v>6749.3555555555558</v>
      </c>
      <c r="S132" s="3">
        <v>6679.8</v>
      </c>
      <c r="T132" s="3">
        <v>6122.7021276595742</v>
      </c>
      <c r="U132" s="3">
        <v>5610.3846153846152</v>
      </c>
      <c r="V132" s="3">
        <v>5360.9629629629626</v>
      </c>
      <c r="W132" s="3">
        <v>5115.3518518518522</v>
      </c>
      <c r="X132" s="3">
        <v>4975.9629629629626</v>
      </c>
      <c r="Y132" s="3">
        <v>4795.4642857142853</v>
      </c>
      <c r="Z132" s="3">
        <v>4413.7457627118647</v>
      </c>
      <c r="AA132" s="3">
        <v>4425.9322033898306</v>
      </c>
      <c r="AB132" s="3">
        <v>3935.4193548387098</v>
      </c>
      <c r="AC132" s="3">
        <v>3945.1774193548385</v>
      </c>
      <c r="AD132" s="3">
        <v>3655.6607142857142</v>
      </c>
      <c r="AE132" s="3">
        <v>4193.863636363636</v>
      </c>
      <c r="AF132" s="3">
        <v>3835.5789473684213</v>
      </c>
      <c r="AG132" s="3">
        <v>5101.8214285714284</v>
      </c>
      <c r="AH132" s="3">
        <v>4350.0333333333338</v>
      </c>
      <c r="AI132" s="3">
        <v>4435.2142857142853</v>
      </c>
      <c r="AJ132" s="3">
        <v>3582.2258064516127</v>
      </c>
      <c r="AK132" s="3">
        <v>4427.304347826087</v>
      </c>
      <c r="AL132" s="3">
        <v>3990.6538461538462</v>
      </c>
      <c r="AM132" s="3">
        <v>4358.347826086957</v>
      </c>
    </row>
    <row r="135" spans="1:39" x14ac:dyDescent="0.3">
      <c r="A135" s="13" t="s">
        <v>27</v>
      </c>
    </row>
    <row r="136" spans="1:39" x14ac:dyDescent="0.3">
      <c r="A136" s="2" t="s">
        <v>31</v>
      </c>
      <c r="B136" s="2" t="s">
        <v>218</v>
      </c>
      <c r="C136" s="2" t="s">
        <v>219</v>
      </c>
      <c r="D136" s="8" t="s">
        <v>126</v>
      </c>
      <c r="E136" s="8">
        <v>2023</v>
      </c>
      <c r="F136" s="8">
        <v>2024</v>
      </c>
      <c r="G136" s="8">
        <v>2025</v>
      </c>
      <c r="H136" s="8">
        <v>2026</v>
      </c>
      <c r="I136" s="8">
        <v>2027</v>
      </c>
      <c r="J136" s="8">
        <v>2028</v>
      </c>
      <c r="K136" s="8">
        <v>2029</v>
      </c>
      <c r="L136" s="8">
        <v>2030</v>
      </c>
      <c r="M136" s="8">
        <v>2031</v>
      </c>
      <c r="N136" s="8">
        <v>2032</v>
      </c>
      <c r="O136" s="8">
        <v>2033</v>
      </c>
      <c r="P136" s="8">
        <v>2034</v>
      </c>
      <c r="Q136" s="8">
        <v>2035</v>
      </c>
      <c r="R136" s="8">
        <v>2036</v>
      </c>
      <c r="S136" s="8">
        <v>2037</v>
      </c>
      <c r="T136" s="8">
        <v>2038</v>
      </c>
      <c r="U136" s="8">
        <v>2039</v>
      </c>
      <c r="V136" s="8">
        <v>2040</v>
      </c>
      <c r="W136" s="8">
        <v>2041</v>
      </c>
      <c r="X136" s="8">
        <v>2042</v>
      </c>
      <c r="Y136" s="8">
        <v>2043</v>
      </c>
      <c r="Z136" s="8">
        <v>2044</v>
      </c>
      <c r="AA136" s="8">
        <v>2045</v>
      </c>
      <c r="AB136" s="8">
        <v>2046</v>
      </c>
      <c r="AC136" s="8">
        <v>2047</v>
      </c>
      <c r="AD136" s="8">
        <v>2048</v>
      </c>
      <c r="AE136" s="8">
        <v>2049</v>
      </c>
      <c r="AF136" s="8">
        <v>2050</v>
      </c>
      <c r="AG136" s="8">
        <v>2051</v>
      </c>
      <c r="AH136" s="8">
        <v>2052</v>
      </c>
      <c r="AI136" s="8">
        <v>2053</v>
      </c>
      <c r="AJ136" s="8">
        <v>2054</v>
      </c>
      <c r="AK136" s="8">
        <v>2055</v>
      </c>
      <c r="AL136" s="8">
        <v>2056</v>
      </c>
      <c r="AM136" s="8">
        <v>2057</v>
      </c>
    </row>
    <row r="137" spans="1:39" x14ac:dyDescent="0.3">
      <c r="A137" s="3" t="s">
        <v>220</v>
      </c>
      <c r="B137" s="3" t="s">
        <v>221</v>
      </c>
      <c r="C137" s="3" t="s">
        <v>62</v>
      </c>
      <c r="D137" s="3" t="s">
        <v>62</v>
      </c>
      <c r="E137" s="3"/>
      <c r="F137" s="3">
        <v>1</v>
      </c>
      <c r="G137" s="3"/>
      <c r="H137" s="3"/>
      <c r="I137" s="3">
        <v>1</v>
      </c>
      <c r="J137" s="3">
        <v>3</v>
      </c>
      <c r="K137" s="3"/>
      <c r="L137" s="3">
        <v>2</v>
      </c>
      <c r="M137" s="3"/>
      <c r="N137" s="3"/>
      <c r="O137" s="3"/>
      <c r="P137" s="3">
        <v>1</v>
      </c>
      <c r="Q137" s="3"/>
      <c r="R137" s="3">
        <v>6</v>
      </c>
      <c r="S137" s="3">
        <v>20</v>
      </c>
      <c r="T137" s="3"/>
      <c r="U137" s="3">
        <v>8</v>
      </c>
      <c r="V137" s="3"/>
      <c r="W137" s="3"/>
      <c r="X137" s="3">
        <v>1</v>
      </c>
      <c r="Y137" s="3"/>
      <c r="Z137" s="3"/>
      <c r="AA137" s="3">
        <v>197</v>
      </c>
      <c r="AB137" s="3"/>
      <c r="AC137" s="3">
        <v>61</v>
      </c>
      <c r="AD137" s="3"/>
      <c r="AE137" s="3"/>
      <c r="AF137" s="3">
        <v>314</v>
      </c>
      <c r="AG137" s="3">
        <v>45</v>
      </c>
      <c r="AH137" s="3">
        <v>140</v>
      </c>
      <c r="AI137" s="3">
        <v>16</v>
      </c>
      <c r="AJ137" s="3">
        <v>103</v>
      </c>
      <c r="AK137" s="3">
        <v>109</v>
      </c>
      <c r="AL137" s="3">
        <v>7</v>
      </c>
      <c r="AM137" s="3">
        <v>12</v>
      </c>
    </row>
    <row r="138" spans="1:39" x14ac:dyDescent="0.3">
      <c r="A138" s="3" t="s">
        <v>222</v>
      </c>
      <c r="B138" s="3" t="s">
        <v>223</v>
      </c>
      <c r="C138" s="3" t="s">
        <v>62</v>
      </c>
      <c r="D138" s="3" t="s">
        <v>62</v>
      </c>
      <c r="E138" s="3">
        <v>5173</v>
      </c>
      <c r="F138" s="3">
        <v>5765</v>
      </c>
      <c r="G138" s="3">
        <v>3540</v>
      </c>
      <c r="H138" s="3">
        <v>5253</v>
      </c>
      <c r="I138" s="3">
        <v>5489</v>
      </c>
      <c r="J138" s="3">
        <v>5487</v>
      </c>
      <c r="K138" s="3">
        <v>5400</v>
      </c>
      <c r="L138" s="3">
        <v>5172</v>
      </c>
      <c r="M138" s="3">
        <v>3060</v>
      </c>
      <c r="N138" s="3">
        <v>3448</v>
      </c>
      <c r="O138" s="3">
        <v>2664</v>
      </c>
      <c r="P138" s="3">
        <v>4303</v>
      </c>
      <c r="Q138" s="3">
        <v>4354</v>
      </c>
      <c r="R138" s="3">
        <v>4576</v>
      </c>
      <c r="S138" s="3">
        <v>4384</v>
      </c>
      <c r="T138" s="3">
        <v>2712</v>
      </c>
      <c r="U138" s="3">
        <v>3174</v>
      </c>
      <c r="V138" s="3">
        <v>2998</v>
      </c>
      <c r="W138" s="3">
        <v>1685</v>
      </c>
      <c r="X138" s="3">
        <v>522</v>
      </c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</row>
    <row r="139" spans="1:39" x14ac:dyDescent="0.3">
      <c r="A139" s="3" t="s">
        <v>224</v>
      </c>
      <c r="B139" s="3" t="s">
        <v>223</v>
      </c>
      <c r="C139" s="3" t="s">
        <v>62</v>
      </c>
      <c r="D139" s="3" t="s">
        <v>62</v>
      </c>
      <c r="E139" s="3">
        <v>3741</v>
      </c>
      <c r="F139" s="3">
        <v>3741</v>
      </c>
      <c r="G139" s="3">
        <v>2668</v>
      </c>
      <c r="H139" s="3">
        <v>3482</v>
      </c>
      <c r="I139" s="3">
        <v>3642</v>
      </c>
      <c r="J139" s="3">
        <v>3886</v>
      </c>
      <c r="K139" s="3">
        <v>3791</v>
      </c>
      <c r="L139" s="3">
        <v>3189</v>
      </c>
      <c r="M139" s="3">
        <v>2898</v>
      </c>
      <c r="N139" s="3">
        <v>2919</v>
      </c>
      <c r="O139" s="3">
        <v>3041</v>
      </c>
      <c r="P139" s="3">
        <v>3150</v>
      </c>
      <c r="Q139" s="3">
        <v>3988</v>
      </c>
      <c r="R139" s="3">
        <v>3336</v>
      </c>
      <c r="S139" s="3">
        <v>4374</v>
      </c>
      <c r="T139" s="3">
        <v>1224</v>
      </c>
      <c r="U139" s="3">
        <v>1669</v>
      </c>
      <c r="V139" s="3">
        <v>1687</v>
      </c>
      <c r="W139" s="3">
        <v>1196</v>
      </c>
      <c r="X139" s="3">
        <v>257</v>
      </c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</row>
    <row r="140" spans="1:39" x14ac:dyDescent="0.3">
      <c r="A140" s="3" t="s">
        <v>225</v>
      </c>
      <c r="B140" s="3" t="s">
        <v>226</v>
      </c>
      <c r="C140" s="3" t="s">
        <v>62</v>
      </c>
      <c r="D140" s="3" t="s">
        <v>62</v>
      </c>
      <c r="E140" s="3">
        <v>1752</v>
      </c>
      <c r="F140" s="3">
        <v>1752</v>
      </c>
      <c r="G140" s="3">
        <v>1752</v>
      </c>
      <c r="H140" s="3">
        <v>1752</v>
      </c>
      <c r="I140" s="3">
        <v>1752</v>
      </c>
      <c r="J140" s="3">
        <v>1776</v>
      </c>
      <c r="K140" s="3">
        <v>1752</v>
      </c>
      <c r="L140" s="3">
        <v>1752</v>
      </c>
      <c r="M140" s="3">
        <v>1752</v>
      </c>
      <c r="N140" s="3">
        <v>1752</v>
      </c>
      <c r="O140" s="3">
        <v>1752</v>
      </c>
      <c r="P140" s="3">
        <v>1752</v>
      </c>
      <c r="Q140" s="3">
        <v>1752</v>
      </c>
      <c r="R140" s="3">
        <v>1752</v>
      </c>
      <c r="S140" s="3">
        <v>1752</v>
      </c>
      <c r="T140" s="3">
        <v>1752</v>
      </c>
      <c r="U140" s="3">
        <v>1752</v>
      </c>
      <c r="V140" s="3">
        <v>1776</v>
      </c>
      <c r="W140" s="3">
        <v>1752</v>
      </c>
      <c r="X140" s="3">
        <v>1752</v>
      </c>
      <c r="Y140" s="3">
        <v>1752</v>
      </c>
      <c r="Z140" s="3">
        <v>1752</v>
      </c>
      <c r="AA140" s="3">
        <v>1752</v>
      </c>
      <c r="AB140" s="3">
        <v>1752</v>
      </c>
      <c r="AC140" s="3">
        <v>1752</v>
      </c>
      <c r="AD140" s="3">
        <v>1776</v>
      </c>
      <c r="AE140" s="3">
        <v>1752</v>
      </c>
      <c r="AF140" s="3">
        <v>1752</v>
      </c>
      <c r="AG140" s="3">
        <v>1752</v>
      </c>
      <c r="AH140" s="3">
        <v>1752</v>
      </c>
      <c r="AI140" s="3">
        <v>1752</v>
      </c>
      <c r="AJ140" s="3">
        <v>1752</v>
      </c>
      <c r="AK140" s="3">
        <v>1752</v>
      </c>
      <c r="AL140" s="3">
        <v>1776</v>
      </c>
      <c r="AM140" s="3">
        <v>1752</v>
      </c>
    </row>
    <row r="141" spans="1:39" x14ac:dyDescent="0.3">
      <c r="A141" s="3" t="s">
        <v>227</v>
      </c>
      <c r="B141" s="3" t="s">
        <v>228</v>
      </c>
      <c r="C141" s="3" t="s">
        <v>62</v>
      </c>
      <c r="D141" s="3" t="s">
        <v>62</v>
      </c>
      <c r="E141" s="3">
        <v>3504</v>
      </c>
      <c r="F141" s="3">
        <v>3504</v>
      </c>
      <c r="G141" s="3">
        <v>3504</v>
      </c>
      <c r="H141" s="3">
        <v>3504</v>
      </c>
      <c r="I141" s="3">
        <v>3504</v>
      </c>
      <c r="J141" s="3">
        <v>3504</v>
      </c>
      <c r="K141" s="3">
        <v>3504</v>
      </c>
      <c r="L141" s="3">
        <v>3504</v>
      </c>
      <c r="M141" s="3">
        <v>3504</v>
      </c>
      <c r="N141" s="3">
        <v>3528</v>
      </c>
      <c r="O141" s="3">
        <v>3504</v>
      </c>
      <c r="P141" s="3">
        <v>3504</v>
      </c>
      <c r="Q141" s="3">
        <v>3504</v>
      </c>
      <c r="R141" s="3">
        <v>3504</v>
      </c>
      <c r="S141" s="3">
        <v>3504</v>
      </c>
      <c r="T141" s="3">
        <v>3504</v>
      </c>
      <c r="U141" s="3">
        <v>3504</v>
      </c>
      <c r="V141" s="3">
        <v>3504</v>
      </c>
      <c r="W141" s="3">
        <v>3504</v>
      </c>
      <c r="X141" s="3">
        <v>3504</v>
      </c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</row>
    <row r="142" spans="1:39" x14ac:dyDescent="0.3">
      <c r="A142" s="3" t="s">
        <v>229</v>
      </c>
      <c r="B142" s="3" t="s">
        <v>226</v>
      </c>
      <c r="C142" s="3" t="s">
        <v>62</v>
      </c>
      <c r="D142" s="3" t="s">
        <v>62</v>
      </c>
      <c r="E142" s="3">
        <v>7536</v>
      </c>
      <c r="F142" s="3">
        <v>7176</v>
      </c>
      <c r="G142" s="3">
        <v>7896</v>
      </c>
      <c r="H142" s="3">
        <v>7800</v>
      </c>
      <c r="I142" s="3">
        <v>7440</v>
      </c>
      <c r="J142" s="3">
        <v>7584</v>
      </c>
      <c r="K142" s="3">
        <v>8040</v>
      </c>
      <c r="L142" s="3">
        <v>8040</v>
      </c>
      <c r="M142" s="3">
        <v>8040</v>
      </c>
      <c r="N142" s="3">
        <v>8040</v>
      </c>
      <c r="O142" s="3">
        <v>7704</v>
      </c>
      <c r="P142" s="3">
        <v>8040</v>
      </c>
      <c r="Q142" s="3">
        <v>8016</v>
      </c>
      <c r="R142" s="3">
        <v>8040</v>
      </c>
      <c r="S142" s="3">
        <v>7272</v>
      </c>
      <c r="T142" s="3">
        <v>8040</v>
      </c>
      <c r="U142" s="3">
        <v>8040</v>
      </c>
      <c r="V142" s="3">
        <v>8064</v>
      </c>
      <c r="W142" s="3">
        <v>7704</v>
      </c>
      <c r="X142" s="3">
        <v>8040</v>
      </c>
      <c r="Y142" s="3">
        <v>8040</v>
      </c>
      <c r="Z142" s="3">
        <v>8064</v>
      </c>
      <c r="AA142" s="3">
        <v>7272</v>
      </c>
      <c r="AB142" s="3">
        <v>8040</v>
      </c>
      <c r="AC142" s="3">
        <v>8040</v>
      </c>
      <c r="AD142" s="3">
        <v>8064</v>
      </c>
      <c r="AE142" s="3">
        <v>3432</v>
      </c>
      <c r="AF142" s="3"/>
      <c r="AG142" s="3"/>
      <c r="AH142" s="3"/>
      <c r="AI142" s="3"/>
      <c r="AJ142" s="3"/>
      <c r="AK142" s="3"/>
      <c r="AL142" s="3"/>
      <c r="AM142" s="3"/>
    </row>
    <row r="143" spans="1:39" x14ac:dyDescent="0.3">
      <c r="A143" s="3" t="s">
        <v>230</v>
      </c>
      <c r="B143" s="3" t="s">
        <v>226</v>
      </c>
      <c r="C143" s="3" t="s">
        <v>62</v>
      </c>
      <c r="D143" s="3" t="s">
        <v>62</v>
      </c>
      <c r="E143" s="3">
        <v>3081</v>
      </c>
      <c r="F143" s="3">
        <v>3006</v>
      </c>
      <c r="G143" s="3">
        <v>2837</v>
      </c>
      <c r="H143" s="3">
        <v>2661</v>
      </c>
      <c r="I143" s="3">
        <v>2370</v>
      </c>
      <c r="J143" s="3">
        <v>2582</v>
      </c>
      <c r="K143" s="3">
        <v>2521</v>
      </c>
      <c r="L143" s="3">
        <v>1998</v>
      </c>
      <c r="M143" s="3">
        <v>1907</v>
      </c>
      <c r="N143" s="3">
        <v>1674</v>
      </c>
      <c r="O143" s="3">
        <v>1201</v>
      </c>
      <c r="P143" s="3">
        <v>2166</v>
      </c>
      <c r="Q143" s="3">
        <v>2398</v>
      </c>
      <c r="R143" s="3">
        <v>2323</v>
      </c>
      <c r="S143" s="3">
        <v>2509</v>
      </c>
      <c r="T143" s="3">
        <v>2107</v>
      </c>
      <c r="U143" s="3">
        <v>2622</v>
      </c>
      <c r="V143" s="3">
        <v>1935</v>
      </c>
      <c r="W143" s="3">
        <v>1359</v>
      </c>
      <c r="X143" s="3">
        <v>1018</v>
      </c>
      <c r="Y143" s="3">
        <v>1740</v>
      </c>
      <c r="Z143" s="3">
        <v>1200</v>
      </c>
      <c r="AA143" s="3">
        <v>2068</v>
      </c>
      <c r="AB143" s="3">
        <v>774</v>
      </c>
      <c r="AC143" s="3">
        <v>1529</v>
      </c>
      <c r="AD143" s="3">
        <v>496</v>
      </c>
      <c r="AE143" s="3">
        <v>95</v>
      </c>
      <c r="AF143" s="3"/>
      <c r="AG143" s="3"/>
      <c r="AH143" s="3"/>
      <c r="AI143" s="3"/>
      <c r="AJ143" s="3"/>
      <c r="AK143" s="3"/>
      <c r="AL143" s="3"/>
      <c r="AM143" s="3"/>
    </row>
    <row r="144" spans="1:39" x14ac:dyDescent="0.3">
      <c r="A144" s="3" t="s">
        <v>231</v>
      </c>
      <c r="B144" s="3" t="s">
        <v>232</v>
      </c>
      <c r="C144" s="3" t="s">
        <v>62</v>
      </c>
      <c r="D144" s="3" t="s">
        <v>62</v>
      </c>
      <c r="E144" s="3"/>
      <c r="F144" s="3">
        <v>4</v>
      </c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</row>
    <row r="145" spans="1:39" x14ac:dyDescent="0.3">
      <c r="A145" s="3" t="s">
        <v>233</v>
      </c>
      <c r="B145" s="3" t="s">
        <v>232</v>
      </c>
      <c r="C145" s="3" t="s">
        <v>62</v>
      </c>
      <c r="D145" s="3" t="s">
        <v>62</v>
      </c>
      <c r="E145" s="3">
        <v>13</v>
      </c>
      <c r="F145" s="3">
        <v>51</v>
      </c>
      <c r="G145" s="3">
        <v>56</v>
      </c>
      <c r="H145" s="3">
        <v>33</v>
      </c>
      <c r="I145" s="3">
        <v>59</v>
      </c>
      <c r="J145" s="3">
        <v>43</v>
      </c>
      <c r="K145" s="3">
        <v>31</v>
      </c>
      <c r="L145" s="3">
        <v>55</v>
      </c>
      <c r="M145" s="3">
        <v>96</v>
      </c>
      <c r="N145" s="3">
        <v>26</v>
      </c>
      <c r="O145" s="3">
        <v>23</v>
      </c>
      <c r="P145" s="3">
        <v>2</v>
      </c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</row>
    <row r="146" spans="1:39" x14ac:dyDescent="0.3">
      <c r="A146" s="3" t="s">
        <v>234</v>
      </c>
      <c r="B146" s="3" t="s">
        <v>232</v>
      </c>
      <c r="C146" s="3" t="s">
        <v>62</v>
      </c>
      <c r="D146" s="3" t="s">
        <v>62</v>
      </c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</row>
    <row r="147" spans="1:39" x14ac:dyDescent="0.3">
      <c r="A147" s="3" t="s">
        <v>235</v>
      </c>
      <c r="B147" s="3" t="s">
        <v>232</v>
      </c>
      <c r="C147" s="3" t="s">
        <v>62</v>
      </c>
      <c r="D147" s="3" t="s">
        <v>62</v>
      </c>
      <c r="E147" s="3">
        <v>38</v>
      </c>
      <c r="F147" s="3">
        <v>87</v>
      </c>
      <c r="G147" s="3">
        <v>59</v>
      </c>
      <c r="H147" s="3">
        <v>55</v>
      </c>
      <c r="I147" s="3">
        <v>72</v>
      </c>
      <c r="J147" s="3">
        <v>72</v>
      </c>
      <c r="K147" s="3">
        <v>49</v>
      </c>
      <c r="L147" s="3">
        <v>83</v>
      </c>
      <c r="M147" s="3">
        <v>75</v>
      </c>
      <c r="N147" s="3">
        <v>45</v>
      </c>
      <c r="O147" s="3">
        <v>33</v>
      </c>
      <c r="P147" s="3">
        <v>12</v>
      </c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</row>
    <row r="148" spans="1:39" x14ac:dyDescent="0.3">
      <c r="A148" s="3" t="s">
        <v>157</v>
      </c>
      <c r="B148" s="3" t="s">
        <v>236</v>
      </c>
      <c r="C148" s="3" t="s">
        <v>62</v>
      </c>
      <c r="D148" s="3" t="s">
        <v>62</v>
      </c>
      <c r="E148" s="3"/>
      <c r="F148" s="3"/>
      <c r="G148" s="3"/>
      <c r="H148" s="3"/>
      <c r="I148" s="3">
        <v>2616</v>
      </c>
      <c r="J148" s="3">
        <v>2699.5</v>
      </c>
      <c r="K148" s="3">
        <v>2590</v>
      </c>
      <c r="L148" s="3">
        <v>2654.5</v>
      </c>
      <c r="M148" s="3">
        <v>2301.5</v>
      </c>
      <c r="N148" s="3">
        <v>2272</v>
      </c>
      <c r="O148" s="3">
        <v>2047.5</v>
      </c>
      <c r="P148" s="3">
        <v>2060</v>
      </c>
      <c r="Q148" s="3">
        <v>2049</v>
      </c>
      <c r="R148" s="3">
        <v>1996.5</v>
      </c>
      <c r="S148" s="3">
        <v>2069.5</v>
      </c>
      <c r="T148" s="3">
        <v>1857.5</v>
      </c>
      <c r="U148" s="3">
        <v>1676</v>
      </c>
      <c r="V148" s="3">
        <v>1599.5</v>
      </c>
      <c r="W148" s="3">
        <v>1552</v>
      </c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</row>
    <row r="149" spans="1:39" x14ac:dyDescent="0.3">
      <c r="A149" s="3" t="s">
        <v>158</v>
      </c>
      <c r="B149" s="3" t="s">
        <v>236</v>
      </c>
      <c r="C149" s="3" t="s">
        <v>62</v>
      </c>
      <c r="D149" s="3" t="s">
        <v>62</v>
      </c>
      <c r="E149" s="3"/>
      <c r="F149" s="3"/>
      <c r="G149" s="3"/>
      <c r="H149" s="3"/>
      <c r="I149" s="3"/>
      <c r="J149" s="3"/>
      <c r="K149" s="3"/>
      <c r="L149" s="3"/>
      <c r="M149" s="3">
        <v>1924</v>
      </c>
      <c r="N149" s="3">
        <v>2586.125</v>
      </c>
      <c r="O149" s="3">
        <v>3723.0526315789475</v>
      </c>
      <c r="P149" s="3">
        <v>5117.7096774193551</v>
      </c>
      <c r="Q149" s="3">
        <v>5998.707317073171</v>
      </c>
      <c r="R149" s="3">
        <v>6866.2195121951218</v>
      </c>
      <c r="S149" s="3">
        <v>6795.3414634146338</v>
      </c>
      <c r="T149" s="3">
        <v>6284.9268292682927</v>
      </c>
      <c r="U149" s="3">
        <v>5760.630434782609</v>
      </c>
      <c r="V149" s="3">
        <v>5613.5</v>
      </c>
      <c r="W149" s="3">
        <v>5288.608695652174</v>
      </c>
      <c r="X149" s="3">
        <v>4898.304347826087</v>
      </c>
      <c r="Y149" s="3">
        <v>4797.913043478261</v>
      </c>
      <c r="Z149" s="3">
        <v>4345.086956521739</v>
      </c>
      <c r="AA149" s="3">
        <v>4161.5744680851067</v>
      </c>
      <c r="AB149" s="3">
        <v>3570.4255319148938</v>
      </c>
      <c r="AC149" s="3">
        <v>3545.978260869565</v>
      </c>
      <c r="AD149" s="3">
        <v>2945.0256410256411</v>
      </c>
      <c r="AE149" s="3">
        <v>2928.4642857142858</v>
      </c>
      <c r="AF149" s="3">
        <v>1991.3529411764705</v>
      </c>
      <c r="AG149" s="3">
        <v>3022.8571428571427</v>
      </c>
      <c r="AH149" s="3">
        <v>2518.7142857142858</v>
      </c>
      <c r="AI149" s="3">
        <v>2398.4285714285716</v>
      </c>
      <c r="AJ149" s="3">
        <v>1482</v>
      </c>
      <c r="AK149" s="3">
        <v>1499.3333333333333</v>
      </c>
      <c r="AL149" s="3">
        <v>1716.75</v>
      </c>
      <c r="AM149" s="3">
        <v>1484.75</v>
      </c>
    </row>
    <row r="150" spans="1:39" x14ac:dyDescent="0.3">
      <c r="A150" s="3" t="s">
        <v>237</v>
      </c>
      <c r="B150" s="3" t="s">
        <v>232</v>
      </c>
      <c r="C150" s="3" t="s">
        <v>62</v>
      </c>
      <c r="D150" s="3" t="s">
        <v>62</v>
      </c>
      <c r="E150" s="3"/>
      <c r="F150" s="3">
        <v>13</v>
      </c>
      <c r="G150" s="3">
        <v>3</v>
      </c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</row>
    <row r="151" spans="1:39" x14ac:dyDescent="0.3">
      <c r="A151" s="3" t="s">
        <v>238</v>
      </c>
      <c r="B151" s="3" t="s">
        <v>232</v>
      </c>
      <c r="C151" s="3" t="s">
        <v>62</v>
      </c>
      <c r="D151" s="3" t="s">
        <v>62</v>
      </c>
      <c r="E151" s="3"/>
      <c r="F151" s="3">
        <v>2</v>
      </c>
      <c r="G151" s="3">
        <v>1</v>
      </c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</row>
    <row r="152" spans="1:39" x14ac:dyDescent="0.3">
      <c r="A152" s="3" t="s">
        <v>239</v>
      </c>
      <c r="B152" s="3" t="s">
        <v>232</v>
      </c>
      <c r="C152" s="3" t="s">
        <v>62</v>
      </c>
      <c r="D152" s="3" t="s">
        <v>62</v>
      </c>
      <c r="E152" s="3"/>
      <c r="F152" s="3">
        <v>5</v>
      </c>
      <c r="G152" s="3">
        <v>1</v>
      </c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</row>
    <row r="153" spans="1:39" x14ac:dyDescent="0.3">
      <c r="A153" s="3" t="s">
        <v>240</v>
      </c>
      <c r="B153" s="3" t="s">
        <v>232</v>
      </c>
      <c r="C153" s="3" t="s">
        <v>62</v>
      </c>
      <c r="D153" s="3" t="s">
        <v>62</v>
      </c>
      <c r="E153" s="3"/>
      <c r="F153" s="3">
        <v>3</v>
      </c>
      <c r="G153" s="3">
        <v>1</v>
      </c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</row>
    <row r="154" spans="1:39" x14ac:dyDescent="0.3">
      <c r="A154" s="3" t="s">
        <v>241</v>
      </c>
      <c r="B154" s="3" t="s">
        <v>226</v>
      </c>
      <c r="C154" s="3" t="s">
        <v>62</v>
      </c>
      <c r="D154" s="3" t="s">
        <v>62</v>
      </c>
      <c r="E154" s="3">
        <v>7776</v>
      </c>
      <c r="F154" s="3">
        <v>7848</v>
      </c>
      <c r="G154" s="3">
        <v>7296</v>
      </c>
      <c r="H154" s="3">
        <v>7824</v>
      </c>
      <c r="I154" s="3">
        <v>7824</v>
      </c>
      <c r="J154" s="3">
        <v>6960</v>
      </c>
      <c r="K154" s="3">
        <v>7632</v>
      </c>
      <c r="L154" s="3">
        <v>7627</v>
      </c>
      <c r="M154" s="3">
        <v>7172</v>
      </c>
      <c r="N154" s="3">
        <v>7679</v>
      </c>
      <c r="O154" s="3">
        <v>7632</v>
      </c>
      <c r="P154" s="3">
        <v>7656</v>
      </c>
      <c r="Q154" s="3">
        <v>7650</v>
      </c>
      <c r="R154" s="3">
        <v>7656</v>
      </c>
      <c r="S154" s="3">
        <v>7176</v>
      </c>
      <c r="T154" s="3">
        <v>7609</v>
      </c>
      <c r="U154" s="3">
        <v>7656</v>
      </c>
      <c r="V154" s="3">
        <v>6944</v>
      </c>
      <c r="W154" s="3">
        <v>7366</v>
      </c>
      <c r="X154" s="3">
        <v>7016</v>
      </c>
      <c r="Y154" s="3">
        <v>6444</v>
      </c>
      <c r="Z154" s="3">
        <v>6186</v>
      </c>
      <c r="AA154" s="3">
        <v>5204</v>
      </c>
      <c r="AB154" s="3">
        <v>4524</v>
      </c>
      <c r="AC154" s="3">
        <v>4519</v>
      </c>
      <c r="AD154" s="3">
        <v>3869</v>
      </c>
      <c r="AE154" s="3">
        <v>4074</v>
      </c>
      <c r="AF154" s="3">
        <v>2919</v>
      </c>
      <c r="AG154" s="3">
        <v>2753</v>
      </c>
      <c r="AH154" s="3">
        <v>2733</v>
      </c>
      <c r="AI154" s="3">
        <v>2746</v>
      </c>
      <c r="AJ154" s="3">
        <v>2731</v>
      </c>
      <c r="AK154" s="3">
        <v>2896</v>
      </c>
      <c r="AL154" s="3">
        <v>2873</v>
      </c>
      <c r="AM154" s="3">
        <v>2816</v>
      </c>
    </row>
    <row r="155" spans="1:39" x14ac:dyDescent="0.3">
      <c r="A155" s="3" t="s">
        <v>242</v>
      </c>
      <c r="B155" s="3" t="s">
        <v>226</v>
      </c>
      <c r="C155" s="3" t="s">
        <v>62</v>
      </c>
      <c r="D155" s="3" t="s">
        <v>62</v>
      </c>
      <c r="E155" s="3">
        <v>3091</v>
      </c>
      <c r="F155" s="3">
        <v>3193</v>
      </c>
      <c r="G155" s="3">
        <v>2483</v>
      </c>
      <c r="H155" s="3">
        <v>2742</v>
      </c>
      <c r="I155" s="3">
        <v>2419</v>
      </c>
      <c r="J155" s="3">
        <v>2366</v>
      </c>
      <c r="K155" s="3">
        <v>2338</v>
      </c>
      <c r="L155" s="3">
        <v>1882</v>
      </c>
      <c r="M155" s="3">
        <v>1645</v>
      </c>
      <c r="N155" s="3">
        <v>1559</v>
      </c>
      <c r="O155" s="3">
        <v>1360</v>
      </c>
      <c r="P155" s="3">
        <v>2294</v>
      </c>
      <c r="Q155" s="3">
        <v>2552</v>
      </c>
      <c r="R155" s="3">
        <v>2530</v>
      </c>
      <c r="S155" s="3">
        <v>3330</v>
      </c>
      <c r="T155" s="3">
        <v>1606</v>
      </c>
      <c r="U155" s="3">
        <v>2291</v>
      </c>
      <c r="V155" s="3">
        <v>1478</v>
      </c>
      <c r="W155" s="3">
        <v>1240</v>
      </c>
      <c r="X155" s="3">
        <v>459</v>
      </c>
      <c r="Y155" s="3">
        <v>1517</v>
      </c>
      <c r="Z155" s="3">
        <v>918</v>
      </c>
      <c r="AA155" s="3">
        <v>1752</v>
      </c>
      <c r="AB155" s="3">
        <v>754</v>
      </c>
      <c r="AC155" s="3">
        <v>1412</v>
      </c>
      <c r="AD155" s="3">
        <v>306</v>
      </c>
      <c r="AE155" s="3">
        <v>1455</v>
      </c>
      <c r="AF155" s="3">
        <v>2345</v>
      </c>
      <c r="AG155" s="3">
        <v>1641</v>
      </c>
      <c r="AH155" s="3">
        <v>1934</v>
      </c>
      <c r="AI155" s="3">
        <v>1589</v>
      </c>
      <c r="AJ155" s="3">
        <v>1840</v>
      </c>
      <c r="AK155" s="3">
        <v>1849</v>
      </c>
      <c r="AL155" s="3">
        <v>1696</v>
      </c>
      <c r="AM155" s="3">
        <v>1964</v>
      </c>
    </row>
    <row r="156" spans="1:39" x14ac:dyDescent="0.3">
      <c r="A156" s="3" t="s">
        <v>243</v>
      </c>
      <c r="B156" s="3" t="s">
        <v>226</v>
      </c>
      <c r="C156" s="3" t="s">
        <v>62</v>
      </c>
      <c r="D156" s="3" t="s">
        <v>62</v>
      </c>
      <c r="E156" s="3">
        <v>7632</v>
      </c>
      <c r="F156" s="3">
        <v>7824</v>
      </c>
      <c r="G156" s="3">
        <v>7771</v>
      </c>
      <c r="H156" s="3">
        <v>7248</v>
      </c>
      <c r="I156" s="3">
        <v>7776</v>
      </c>
      <c r="J156" s="3">
        <v>6936</v>
      </c>
      <c r="K156" s="3">
        <v>7608</v>
      </c>
      <c r="L156" s="3">
        <v>7602</v>
      </c>
      <c r="M156" s="3">
        <v>7152</v>
      </c>
      <c r="N156" s="3">
        <v>7626</v>
      </c>
      <c r="O156" s="3">
        <v>7608</v>
      </c>
      <c r="P156" s="3">
        <v>7608</v>
      </c>
      <c r="Q156" s="3">
        <v>7577</v>
      </c>
      <c r="R156" s="3">
        <v>7630</v>
      </c>
      <c r="S156" s="3">
        <v>7128</v>
      </c>
      <c r="T156" s="3">
        <v>7602</v>
      </c>
      <c r="U156" s="3">
        <v>7589</v>
      </c>
      <c r="V156" s="3">
        <v>6895</v>
      </c>
      <c r="W156" s="3">
        <v>7488</v>
      </c>
      <c r="X156" s="3">
        <v>6995</v>
      </c>
      <c r="Y156" s="3">
        <v>6593</v>
      </c>
      <c r="Z156" s="3">
        <v>6028</v>
      </c>
      <c r="AA156" s="3">
        <v>6119</v>
      </c>
      <c r="AB156" s="3">
        <v>5066</v>
      </c>
      <c r="AC156" s="3">
        <v>3910</v>
      </c>
      <c r="AD156" s="3">
        <v>3649</v>
      </c>
      <c r="AE156" s="3">
        <v>3829</v>
      </c>
      <c r="AF156" s="3">
        <v>2772</v>
      </c>
      <c r="AG156" s="3">
        <v>2384</v>
      </c>
      <c r="AH156" s="3">
        <v>2554</v>
      </c>
      <c r="AI156" s="3">
        <v>2687</v>
      </c>
      <c r="AJ156" s="3">
        <v>2465</v>
      </c>
      <c r="AK156" s="3">
        <v>2624</v>
      </c>
      <c r="AL156" s="3">
        <v>2556</v>
      </c>
      <c r="AM156" s="3">
        <v>2619</v>
      </c>
    </row>
    <row r="157" spans="1:39" x14ac:dyDescent="0.3">
      <c r="A157" s="3" t="s">
        <v>244</v>
      </c>
      <c r="B157" s="3" t="s">
        <v>226</v>
      </c>
      <c r="C157" s="3" t="s">
        <v>62</v>
      </c>
      <c r="D157" s="3" t="s">
        <v>62</v>
      </c>
      <c r="E157" s="3">
        <v>2967</v>
      </c>
      <c r="F157" s="3">
        <v>3312</v>
      </c>
      <c r="G157" s="3">
        <v>2635</v>
      </c>
      <c r="H157" s="3">
        <v>2307</v>
      </c>
      <c r="I157" s="3">
        <v>2331</v>
      </c>
      <c r="J157" s="3">
        <v>2244</v>
      </c>
      <c r="K157" s="3">
        <v>2383</v>
      </c>
      <c r="L157" s="3">
        <v>1859</v>
      </c>
      <c r="M157" s="3">
        <v>1582</v>
      </c>
      <c r="N157" s="3">
        <v>1537</v>
      </c>
      <c r="O157" s="3">
        <v>1334</v>
      </c>
      <c r="P157" s="3">
        <v>2145</v>
      </c>
      <c r="Q157" s="3">
        <v>2421</v>
      </c>
      <c r="R157" s="3">
        <v>2519</v>
      </c>
      <c r="S157" s="3">
        <v>2770</v>
      </c>
      <c r="T157" s="3">
        <v>1499</v>
      </c>
      <c r="U157" s="3">
        <v>2053</v>
      </c>
      <c r="V157" s="3">
        <v>1936</v>
      </c>
      <c r="W157" s="3">
        <v>1195</v>
      </c>
      <c r="X157" s="3">
        <v>598</v>
      </c>
      <c r="Y157" s="3">
        <v>1397</v>
      </c>
      <c r="Z157" s="3">
        <v>957</v>
      </c>
      <c r="AA157" s="3">
        <v>1939</v>
      </c>
      <c r="AB157" s="3">
        <v>897</v>
      </c>
      <c r="AC157" s="3">
        <v>1324</v>
      </c>
      <c r="AD157" s="3">
        <v>510</v>
      </c>
      <c r="AE157" s="3">
        <v>1337</v>
      </c>
      <c r="AF157" s="3">
        <v>2190</v>
      </c>
      <c r="AG157" s="3">
        <v>1276</v>
      </c>
      <c r="AH157" s="3">
        <v>1793</v>
      </c>
      <c r="AI157" s="3">
        <v>1533</v>
      </c>
      <c r="AJ157" s="3">
        <v>1614</v>
      </c>
      <c r="AK157" s="3">
        <v>1611</v>
      </c>
      <c r="AL157" s="3">
        <v>1410</v>
      </c>
      <c r="AM157" s="3">
        <v>1936</v>
      </c>
    </row>
    <row r="158" spans="1:39" x14ac:dyDescent="0.3">
      <c r="A158" s="3" t="s">
        <v>245</v>
      </c>
      <c r="B158" s="3" t="s">
        <v>246</v>
      </c>
      <c r="C158" s="3" t="s">
        <v>62</v>
      </c>
      <c r="D158" s="3" t="s">
        <v>62</v>
      </c>
      <c r="E158" s="3">
        <v>2700</v>
      </c>
      <c r="F158" s="3">
        <v>2407</v>
      </c>
      <c r="G158" s="3">
        <v>3160</v>
      </c>
      <c r="H158" s="3">
        <v>2453</v>
      </c>
      <c r="I158" s="3">
        <v>2908</v>
      </c>
      <c r="J158" s="3">
        <v>3739</v>
      </c>
      <c r="K158" s="3">
        <v>3661</v>
      </c>
      <c r="L158" s="3">
        <v>4083</v>
      </c>
      <c r="M158" s="3">
        <v>7261</v>
      </c>
      <c r="N158" s="3">
        <v>4680</v>
      </c>
      <c r="O158" s="3">
        <v>6252</v>
      </c>
      <c r="P158" s="3">
        <v>2508</v>
      </c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</row>
    <row r="159" spans="1:39" x14ac:dyDescent="0.3">
      <c r="A159" s="3" t="s">
        <v>247</v>
      </c>
      <c r="B159" s="3" t="s">
        <v>246</v>
      </c>
      <c r="C159" s="3" t="s">
        <v>62</v>
      </c>
      <c r="D159" s="3" t="s">
        <v>62</v>
      </c>
      <c r="E159" s="3">
        <v>1854</v>
      </c>
      <c r="F159" s="3">
        <v>2995</v>
      </c>
      <c r="G159" s="3">
        <v>2880</v>
      </c>
      <c r="H159" s="3">
        <v>2664</v>
      </c>
      <c r="I159" s="3">
        <v>2686</v>
      </c>
      <c r="J159" s="3">
        <v>3713</v>
      </c>
      <c r="K159" s="3">
        <v>3271</v>
      </c>
      <c r="L159" s="3">
        <v>4328</v>
      </c>
      <c r="M159" s="3">
        <v>5280</v>
      </c>
      <c r="N159" s="3">
        <v>6546</v>
      </c>
      <c r="O159" s="3">
        <v>4841</v>
      </c>
      <c r="P159" s="3">
        <v>1220</v>
      </c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</row>
    <row r="160" spans="1:39" x14ac:dyDescent="0.3">
      <c r="A160" s="3" t="s">
        <v>248</v>
      </c>
      <c r="B160" s="3" t="s">
        <v>232</v>
      </c>
      <c r="C160" s="3" t="s">
        <v>62</v>
      </c>
      <c r="D160" s="3" t="s">
        <v>62</v>
      </c>
      <c r="E160" s="3"/>
      <c r="F160" s="3">
        <v>7</v>
      </c>
      <c r="G160" s="3">
        <v>2</v>
      </c>
      <c r="H160" s="3">
        <v>2</v>
      </c>
      <c r="I160" s="3">
        <v>3</v>
      </c>
      <c r="J160" s="3">
        <v>12</v>
      </c>
      <c r="K160" s="3">
        <v>2</v>
      </c>
      <c r="L160" s="3">
        <v>7</v>
      </c>
      <c r="M160" s="3">
        <v>11</v>
      </c>
      <c r="N160" s="3">
        <v>2</v>
      </c>
      <c r="O160" s="3"/>
      <c r="P160" s="3">
        <v>8</v>
      </c>
      <c r="Q160" s="3">
        <v>19</v>
      </c>
      <c r="R160" s="3">
        <v>2</v>
      </c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</row>
    <row r="161" spans="1:39" x14ac:dyDescent="0.3">
      <c r="A161" s="3" t="s">
        <v>249</v>
      </c>
      <c r="B161" s="3" t="s">
        <v>232</v>
      </c>
      <c r="C161" s="3" t="s">
        <v>62</v>
      </c>
      <c r="D161" s="3" t="s">
        <v>62</v>
      </c>
      <c r="E161" s="3"/>
      <c r="F161" s="3">
        <v>12</v>
      </c>
      <c r="G161" s="3"/>
      <c r="H161" s="3">
        <v>2</v>
      </c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</row>
    <row r="162" spans="1:39" x14ac:dyDescent="0.3">
      <c r="A162" s="3" t="s">
        <v>250</v>
      </c>
      <c r="B162" s="3" t="s">
        <v>232</v>
      </c>
      <c r="C162" s="3" t="s">
        <v>62</v>
      </c>
      <c r="D162" s="3" t="s">
        <v>62</v>
      </c>
      <c r="E162" s="3"/>
      <c r="F162" s="3">
        <v>13</v>
      </c>
      <c r="G162" s="3">
        <v>1</v>
      </c>
      <c r="H162" s="3">
        <v>2</v>
      </c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</row>
    <row r="163" spans="1:39" x14ac:dyDescent="0.3">
      <c r="A163" s="3" t="s">
        <v>251</v>
      </c>
      <c r="B163" s="3" t="s">
        <v>232</v>
      </c>
      <c r="C163" s="3" t="s">
        <v>62</v>
      </c>
      <c r="D163" s="3" t="s">
        <v>62</v>
      </c>
      <c r="E163" s="3"/>
      <c r="F163" s="3">
        <v>6</v>
      </c>
      <c r="G163" s="3"/>
      <c r="H163" s="3">
        <v>2</v>
      </c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</row>
    <row r="164" spans="1:39" x14ac:dyDescent="0.3">
      <c r="A164" s="3" t="s">
        <v>252</v>
      </c>
      <c r="B164" s="3" t="s">
        <v>232</v>
      </c>
      <c r="C164" s="3" t="s">
        <v>62</v>
      </c>
      <c r="D164" s="3" t="s">
        <v>62</v>
      </c>
      <c r="E164" s="3"/>
      <c r="F164" s="3">
        <v>14</v>
      </c>
      <c r="G164" s="3"/>
      <c r="H164" s="3">
        <v>4</v>
      </c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</row>
    <row r="165" spans="1:39" x14ac:dyDescent="0.3">
      <c r="A165" s="3" t="s">
        <v>253</v>
      </c>
      <c r="B165" s="3" t="s">
        <v>232</v>
      </c>
      <c r="C165" s="3" t="s">
        <v>62</v>
      </c>
      <c r="D165" s="3" t="s">
        <v>62</v>
      </c>
      <c r="E165" s="3"/>
      <c r="F165" s="3">
        <v>16</v>
      </c>
      <c r="G165" s="3">
        <v>3</v>
      </c>
      <c r="H165" s="3">
        <v>4</v>
      </c>
      <c r="I165" s="3">
        <v>1</v>
      </c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</row>
    <row r="166" spans="1:39" x14ac:dyDescent="0.3">
      <c r="A166" s="3" t="s">
        <v>254</v>
      </c>
      <c r="B166" s="3" t="s">
        <v>232</v>
      </c>
      <c r="C166" s="3" t="s">
        <v>62</v>
      </c>
      <c r="D166" s="3" t="s">
        <v>62</v>
      </c>
      <c r="E166" s="3">
        <v>200</v>
      </c>
      <c r="F166" s="3">
        <v>213</v>
      </c>
      <c r="G166" s="3">
        <v>196</v>
      </c>
      <c r="H166" s="3">
        <v>208</v>
      </c>
      <c r="I166" s="3">
        <v>185</v>
      </c>
      <c r="J166" s="3">
        <v>180</v>
      </c>
      <c r="K166" s="3">
        <v>132</v>
      </c>
      <c r="L166" s="3">
        <v>169</v>
      </c>
      <c r="M166" s="3">
        <v>167</v>
      </c>
      <c r="N166" s="3">
        <v>128</v>
      </c>
      <c r="O166" s="3">
        <v>112</v>
      </c>
      <c r="P166" s="3">
        <v>178</v>
      </c>
      <c r="Q166" s="3">
        <v>147</v>
      </c>
      <c r="R166" s="3">
        <v>46</v>
      </c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</row>
    <row r="167" spans="1:39" x14ac:dyDescent="0.3">
      <c r="A167" s="3" t="s">
        <v>255</v>
      </c>
      <c r="B167" s="3" t="s">
        <v>232</v>
      </c>
      <c r="C167" s="3" t="s">
        <v>62</v>
      </c>
      <c r="D167" s="3" t="s">
        <v>62</v>
      </c>
      <c r="E167" s="3">
        <v>334</v>
      </c>
      <c r="F167" s="3">
        <v>249</v>
      </c>
      <c r="G167" s="3">
        <v>299</v>
      </c>
      <c r="H167" s="3">
        <v>250</v>
      </c>
      <c r="I167" s="3">
        <v>225</v>
      </c>
      <c r="J167" s="3">
        <v>229</v>
      </c>
      <c r="K167" s="3">
        <v>156</v>
      </c>
      <c r="L167" s="3">
        <v>187</v>
      </c>
      <c r="M167" s="3">
        <v>271</v>
      </c>
      <c r="N167" s="3">
        <v>130</v>
      </c>
      <c r="O167" s="3">
        <v>162</v>
      </c>
      <c r="P167" s="3">
        <v>183</v>
      </c>
      <c r="Q167" s="3">
        <v>194</v>
      </c>
      <c r="R167" s="3">
        <v>70</v>
      </c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</row>
    <row r="168" spans="1:39" x14ac:dyDescent="0.3">
      <c r="A168" s="3" t="s">
        <v>256</v>
      </c>
      <c r="B168" s="3" t="s">
        <v>232</v>
      </c>
      <c r="C168" s="3" t="s">
        <v>62</v>
      </c>
      <c r="D168" s="3" t="s">
        <v>62</v>
      </c>
      <c r="E168" s="3">
        <v>316</v>
      </c>
      <c r="F168" s="3">
        <v>339</v>
      </c>
      <c r="G168" s="3">
        <v>279</v>
      </c>
      <c r="H168" s="3">
        <v>266</v>
      </c>
      <c r="I168" s="3">
        <v>231</v>
      </c>
      <c r="J168" s="3">
        <v>248</v>
      </c>
      <c r="K168" s="3">
        <v>211</v>
      </c>
      <c r="L168" s="3">
        <v>248</v>
      </c>
      <c r="M168" s="3">
        <v>294</v>
      </c>
      <c r="N168" s="3">
        <v>157</v>
      </c>
      <c r="O168" s="3">
        <v>175</v>
      </c>
      <c r="P168" s="3">
        <v>267</v>
      </c>
      <c r="Q168" s="3">
        <v>204</v>
      </c>
      <c r="R168" s="3">
        <v>98</v>
      </c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</row>
    <row r="169" spans="1:39" x14ac:dyDescent="0.3">
      <c r="A169" s="3" t="s">
        <v>161</v>
      </c>
      <c r="B169" s="3" t="s">
        <v>257</v>
      </c>
      <c r="C169" s="3" t="s">
        <v>62</v>
      </c>
      <c r="D169" s="3" t="s">
        <v>62</v>
      </c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>
        <v>4899.315673828125</v>
      </c>
      <c r="AE169" s="3">
        <v>8254.1005859375</v>
      </c>
      <c r="AF169" s="3">
        <v>6624.0000305175781</v>
      </c>
      <c r="AG169" s="3">
        <v>8231.9996337890625</v>
      </c>
      <c r="AH169" s="3">
        <v>7135.6618245442705</v>
      </c>
      <c r="AI169" s="3">
        <v>8227.9998372395839</v>
      </c>
      <c r="AJ169" s="3">
        <v>7167.0629611545137</v>
      </c>
      <c r="AK169" s="3">
        <v>8231.9996744791661</v>
      </c>
      <c r="AL169" s="3">
        <v>7449.026692708333</v>
      </c>
      <c r="AM169" s="3">
        <v>8237.8277994791661</v>
      </c>
    </row>
    <row r="170" spans="1:39" x14ac:dyDescent="0.3">
      <c r="A170" s="3" t="s">
        <v>163</v>
      </c>
      <c r="B170" s="3" t="s">
        <v>236</v>
      </c>
      <c r="C170" s="3" t="s">
        <v>62</v>
      </c>
      <c r="D170" s="3" t="s">
        <v>62</v>
      </c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>
        <v>2366</v>
      </c>
      <c r="AE170" s="3">
        <v>4323</v>
      </c>
      <c r="AF170" s="3">
        <v>3540.5</v>
      </c>
      <c r="AG170" s="3">
        <v>4637</v>
      </c>
      <c r="AH170" s="3">
        <v>4022.3333333333335</v>
      </c>
      <c r="AI170" s="3">
        <v>4713</v>
      </c>
      <c r="AJ170" s="3">
        <v>4237</v>
      </c>
      <c r="AK170" s="3">
        <v>5037</v>
      </c>
      <c r="AL170" s="3">
        <v>4926</v>
      </c>
      <c r="AM170" s="3">
        <v>5445</v>
      </c>
    </row>
    <row r="171" spans="1:39" x14ac:dyDescent="0.3">
      <c r="A171" s="3" t="s">
        <v>164</v>
      </c>
      <c r="B171" s="3" t="s">
        <v>236</v>
      </c>
      <c r="C171" s="3" t="s">
        <v>62</v>
      </c>
      <c r="D171" s="3" t="s">
        <v>62</v>
      </c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>
        <v>2728</v>
      </c>
      <c r="U171" s="3">
        <v>5038</v>
      </c>
      <c r="V171" s="3">
        <v>4097</v>
      </c>
      <c r="W171" s="3">
        <v>5340</v>
      </c>
      <c r="X171" s="3">
        <v>4861.333333333333</v>
      </c>
      <c r="Y171" s="3">
        <v>5878</v>
      </c>
      <c r="Z171" s="3">
        <v>5394.333333333333</v>
      </c>
      <c r="AA171" s="3">
        <v>6418</v>
      </c>
      <c r="AB171" s="3">
        <v>5980.75</v>
      </c>
      <c r="AC171" s="3">
        <v>6629</v>
      </c>
      <c r="AD171" s="3">
        <v>6440.7692307692305</v>
      </c>
      <c r="AE171" s="3">
        <v>6732</v>
      </c>
      <c r="AF171" s="3">
        <v>6722.2857142857147</v>
      </c>
      <c r="AG171" s="3">
        <v>6881</v>
      </c>
      <c r="AH171" s="3">
        <v>5892.5714285714284</v>
      </c>
      <c r="AI171" s="3">
        <v>6248</v>
      </c>
      <c r="AJ171" s="3">
        <v>4893.5</v>
      </c>
      <c r="AK171" s="3">
        <v>5352</v>
      </c>
      <c r="AL171" s="3">
        <v>4024.6666666666665</v>
      </c>
      <c r="AM171" s="3">
        <v>4492</v>
      </c>
    </row>
    <row r="172" spans="1:39" x14ac:dyDescent="0.3">
      <c r="A172" s="3" t="s">
        <v>162</v>
      </c>
      <c r="B172" s="3" t="s">
        <v>257</v>
      </c>
      <c r="C172" s="3" t="s">
        <v>62</v>
      </c>
      <c r="D172" s="3" t="s">
        <v>62</v>
      </c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>
        <v>4926.5062866210938</v>
      </c>
      <c r="U172" s="3">
        <v>8241.9476928710938</v>
      </c>
      <c r="V172" s="3">
        <v>6574.6698913574219</v>
      </c>
      <c r="W172" s="3">
        <v>8240.6835327148438</v>
      </c>
      <c r="X172" s="3">
        <v>7145.3861897786455</v>
      </c>
      <c r="Y172" s="3">
        <v>8231.6615804036464</v>
      </c>
      <c r="Z172" s="3">
        <v>7156.645263671875</v>
      </c>
      <c r="AA172" s="3">
        <v>8235.56396484375</v>
      </c>
      <c r="AB172" s="3">
        <v>7403.472493489583</v>
      </c>
      <c r="AC172" s="3">
        <v>8235.9698079427089</v>
      </c>
      <c r="AD172" s="3">
        <v>8000.4343073918271</v>
      </c>
      <c r="AE172" s="3">
        <v>8232.000375600961</v>
      </c>
      <c r="AF172" s="3">
        <v>8005.8524344308034</v>
      </c>
      <c r="AG172" s="3">
        <v>8246.1670270647319</v>
      </c>
      <c r="AH172" s="3">
        <v>7564.7936314174103</v>
      </c>
      <c r="AI172" s="3">
        <v>8235.2972005208339</v>
      </c>
      <c r="AJ172" s="3">
        <v>6979.02685546875</v>
      </c>
      <c r="AK172" s="3">
        <v>8243.0874565972226</v>
      </c>
      <c r="AL172" s="3">
        <v>6584.866048177083</v>
      </c>
      <c r="AM172" s="3">
        <v>8232.4401448567714</v>
      </c>
    </row>
    <row r="173" spans="1:39" x14ac:dyDescent="0.3">
      <c r="A173" s="3" t="s">
        <v>159</v>
      </c>
      <c r="B173" s="3" t="s">
        <v>232</v>
      </c>
      <c r="C173" s="3" t="s">
        <v>62</v>
      </c>
      <c r="D173" s="3" t="s">
        <v>62</v>
      </c>
      <c r="E173" s="3"/>
      <c r="F173" s="3"/>
      <c r="G173" s="3"/>
      <c r="H173" s="3"/>
      <c r="I173" s="3"/>
      <c r="J173" s="3"/>
      <c r="K173" s="3"/>
      <c r="L173" s="3">
        <v>103</v>
      </c>
      <c r="M173" s="3">
        <v>137</v>
      </c>
      <c r="N173" s="3"/>
      <c r="O173" s="3">
        <v>57</v>
      </c>
      <c r="P173" s="3">
        <v>196</v>
      </c>
      <c r="Q173" s="3">
        <v>473</v>
      </c>
      <c r="R173" s="3">
        <v>577.33333333333337</v>
      </c>
      <c r="S173" s="3">
        <v>638.29054768880212</v>
      </c>
      <c r="T173" s="3">
        <v>263.5</v>
      </c>
      <c r="U173" s="3">
        <v>554.33333333333337</v>
      </c>
      <c r="V173" s="3">
        <v>62.666666666666664</v>
      </c>
      <c r="W173" s="3">
        <v>134.5</v>
      </c>
      <c r="X173" s="3">
        <v>213.77513567606607</v>
      </c>
      <c r="Y173" s="3">
        <v>592.5</v>
      </c>
      <c r="Z173" s="3">
        <v>216.38078816731772</v>
      </c>
      <c r="AA173" s="3">
        <v>1361.8502712249756</v>
      </c>
      <c r="AB173" s="3">
        <v>383.71913750966388</v>
      </c>
      <c r="AC173" s="3">
        <v>812.38916015625</v>
      </c>
      <c r="AD173" s="3">
        <v>383.64151763916016</v>
      </c>
      <c r="AE173" s="3">
        <v>2055.5</v>
      </c>
      <c r="AF173" s="3">
        <v>623.79280598958337</v>
      </c>
      <c r="AG173" s="3">
        <v>507.34233729044598</v>
      </c>
      <c r="AH173" s="3">
        <v>563.40546925862634</v>
      </c>
      <c r="AI173" s="3">
        <v>380.77013142903644</v>
      </c>
      <c r="AJ173" s="3">
        <v>396.6351267496745</v>
      </c>
      <c r="AK173" s="3">
        <v>463.19298426310223</v>
      </c>
      <c r="AL173" s="3">
        <v>518.09882100423181</v>
      </c>
      <c r="AM173" s="3">
        <v>630.34027735392249</v>
      </c>
    </row>
    <row r="174" spans="1:39" x14ac:dyDescent="0.3">
      <c r="A174" s="3" t="s">
        <v>160</v>
      </c>
      <c r="B174" s="3" t="s">
        <v>232</v>
      </c>
      <c r="C174" s="3" t="s">
        <v>62</v>
      </c>
      <c r="D174" s="3" t="s">
        <v>62</v>
      </c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>
        <v>14.25</v>
      </c>
      <c r="Z174" s="3">
        <v>3.25</v>
      </c>
      <c r="AA174" s="3">
        <v>71.384079396724701</v>
      </c>
      <c r="AB174" s="3">
        <v>16.399999999999999</v>
      </c>
      <c r="AC174" s="3">
        <v>41.315912458631729</v>
      </c>
      <c r="AD174" s="3">
        <v>3.3333333333333335</v>
      </c>
      <c r="AE174" s="3">
        <v>61.993422586470842</v>
      </c>
      <c r="AF174" s="3">
        <v>444.68055725097656</v>
      </c>
      <c r="AG174" s="3">
        <v>202.88450384140015</v>
      </c>
      <c r="AH174" s="3">
        <v>200.4133472442627</v>
      </c>
      <c r="AI174" s="3">
        <v>278.13447380065918</v>
      </c>
      <c r="AJ174" s="3">
        <v>315.85133743286133</v>
      </c>
      <c r="AK174" s="3">
        <v>294.93092918395996</v>
      </c>
      <c r="AL174" s="3">
        <v>260.77564811706543</v>
      </c>
      <c r="AM174" s="3">
        <v>260.12953794002533</v>
      </c>
    </row>
    <row r="175" spans="1:39" x14ac:dyDescent="0.3">
      <c r="A175" s="3" t="s">
        <v>258</v>
      </c>
      <c r="B175" s="3" t="s">
        <v>221</v>
      </c>
      <c r="C175" s="3" t="s">
        <v>62</v>
      </c>
      <c r="D175" s="3" t="s">
        <v>62</v>
      </c>
      <c r="E175" s="3">
        <v>2</v>
      </c>
      <c r="F175" s="3"/>
      <c r="G175" s="3">
        <v>2</v>
      </c>
      <c r="H175" s="3"/>
      <c r="I175" s="3">
        <v>1</v>
      </c>
      <c r="J175" s="3">
        <v>4</v>
      </c>
      <c r="K175" s="3">
        <v>2</v>
      </c>
      <c r="L175" s="3">
        <v>4</v>
      </c>
      <c r="M175" s="3">
        <v>1</v>
      </c>
      <c r="N175" s="3">
        <v>1</v>
      </c>
      <c r="O175" s="3">
        <v>1</v>
      </c>
      <c r="P175" s="3">
        <v>12</v>
      </c>
      <c r="Q175" s="3"/>
      <c r="R175" s="3"/>
      <c r="S175" s="3"/>
      <c r="T175" s="3">
        <v>12</v>
      </c>
      <c r="U175" s="3"/>
      <c r="V175" s="3">
        <v>1</v>
      </c>
      <c r="W175" s="3"/>
      <c r="X175" s="3"/>
      <c r="Y175" s="3"/>
      <c r="Z175" s="3">
        <v>1</v>
      </c>
      <c r="AA175" s="3"/>
      <c r="AB175" s="3"/>
      <c r="AC175" s="3">
        <v>1</v>
      </c>
      <c r="AD175" s="3">
        <v>1</v>
      </c>
      <c r="AE175" s="3"/>
      <c r="AF175" s="3">
        <v>797</v>
      </c>
      <c r="AG175" s="3">
        <v>27</v>
      </c>
      <c r="AH175" s="3">
        <v>2</v>
      </c>
      <c r="AI175" s="3">
        <v>7</v>
      </c>
      <c r="AJ175" s="3">
        <v>72</v>
      </c>
      <c r="AK175" s="3">
        <v>19</v>
      </c>
      <c r="AL175" s="3">
        <v>63</v>
      </c>
      <c r="AM175" s="3">
        <v>52</v>
      </c>
    </row>
    <row r="176" spans="1:39" x14ac:dyDescent="0.3">
      <c r="A176" s="3" t="s">
        <v>259</v>
      </c>
      <c r="B176" s="3" t="s">
        <v>226</v>
      </c>
      <c r="C176" s="3" t="s">
        <v>62</v>
      </c>
      <c r="D176" s="3" t="s">
        <v>62</v>
      </c>
      <c r="E176" s="3">
        <v>6735</v>
      </c>
      <c r="F176" s="3">
        <v>6534</v>
      </c>
      <c r="G176" s="3">
        <v>7081</v>
      </c>
      <c r="H176" s="3">
        <v>5518</v>
      </c>
      <c r="I176" s="3">
        <v>6419</v>
      </c>
      <c r="J176" s="3">
        <v>5867</v>
      </c>
      <c r="K176" s="3">
        <v>6549</v>
      </c>
      <c r="L176" s="3">
        <v>5731</v>
      </c>
      <c r="M176" s="3">
        <v>4254</v>
      </c>
      <c r="N176" s="3">
        <v>3135</v>
      </c>
      <c r="O176" s="3">
        <v>2594</v>
      </c>
      <c r="P176" s="3">
        <v>3389</v>
      </c>
      <c r="Q176" s="3">
        <v>4962</v>
      </c>
      <c r="R176" s="3">
        <v>5229</v>
      </c>
      <c r="S176" s="3">
        <v>6797</v>
      </c>
      <c r="T176" s="3">
        <v>5067</v>
      </c>
      <c r="U176" s="3">
        <v>957</v>
      </c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</row>
    <row r="177" spans="1:39" x14ac:dyDescent="0.3">
      <c r="A177" s="3" t="s">
        <v>260</v>
      </c>
      <c r="B177" s="3" t="s">
        <v>226</v>
      </c>
      <c r="C177" s="3" t="s">
        <v>62</v>
      </c>
      <c r="D177" s="3" t="s">
        <v>62</v>
      </c>
      <c r="E177" s="3">
        <v>6063</v>
      </c>
      <c r="F177" s="3">
        <v>6378</v>
      </c>
      <c r="G177" s="3">
        <v>5805</v>
      </c>
      <c r="H177" s="3">
        <v>6454</v>
      </c>
      <c r="I177" s="3">
        <v>5944</v>
      </c>
      <c r="J177" s="3">
        <v>6613</v>
      </c>
      <c r="K177" s="3">
        <v>5618</v>
      </c>
      <c r="L177" s="3">
        <v>6100</v>
      </c>
      <c r="M177" s="3">
        <v>5002</v>
      </c>
      <c r="N177" s="3">
        <v>4901</v>
      </c>
      <c r="O177" s="3">
        <v>4644</v>
      </c>
      <c r="P177" s="3">
        <v>4962</v>
      </c>
      <c r="Q177" s="3">
        <v>5518</v>
      </c>
      <c r="R177" s="3">
        <v>5361</v>
      </c>
      <c r="S177" s="3">
        <v>5695</v>
      </c>
      <c r="T177" s="3">
        <v>5333</v>
      </c>
      <c r="U177" s="3">
        <v>4747</v>
      </c>
      <c r="V177" s="3">
        <v>4587</v>
      </c>
      <c r="W177" s="3">
        <v>3815</v>
      </c>
      <c r="X177" s="3">
        <v>2588</v>
      </c>
      <c r="Y177" s="3">
        <v>432</v>
      </c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</row>
    <row r="178" spans="1:39" x14ac:dyDescent="0.3">
      <c r="A178" s="3" t="s">
        <v>261</v>
      </c>
      <c r="B178" s="3" t="s">
        <v>226</v>
      </c>
      <c r="C178" s="3" t="s">
        <v>62</v>
      </c>
      <c r="D178" s="3" t="s">
        <v>62</v>
      </c>
      <c r="E178" s="3">
        <v>7034</v>
      </c>
      <c r="F178" s="3">
        <v>6823</v>
      </c>
      <c r="G178" s="3">
        <v>7275</v>
      </c>
      <c r="H178" s="3">
        <v>6332</v>
      </c>
      <c r="I178" s="3">
        <v>7368</v>
      </c>
      <c r="J178" s="3">
        <v>7184</v>
      </c>
      <c r="K178" s="3">
        <v>7443</v>
      </c>
      <c r="L178" s="3">
        <v>6284</v>
      </c>
      <c r="M178" s="3">
        <v>6936</v>
      </c>
      <c r="N178" s="3">
        <v>6188</v>
      </c>
      <c r="O178" s="3">
        <v>6630</v>
      </c>
      <c r="P178" s="3">
        <v>6159</v>
      </c>
      <c r="Q178" s="3">
        <v>7341</v>
      </c>
      <c r="R178" s="3">
        <v>7155</v>
      </c>
      <c r="S178" s="3">
        <v>7866</v>
      </c>
      <c r="T178" s="3">
        <v>6396</v>
      </c>
      <c r="U178" s="3">
        <v>6339</v>
      </c>
      <c r="V178" s="3">
        <v>5999</v>
      </c>
      <c r="W178" s="3">
        <v>5488</v>
      </c>
      <c r="X178" s="3">
        <v>4155</v>
      </c>
      <c r="Y178" s="3">
        <v>4629</v>
      </c>
      <c r="Z178" s="3">
        <v>3508</v>
      </c>
      <c r="AA178" s="3">
        <v>836</v>
      </c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</row>
    <row r="179" spans="1:39" x14ac:dyDescent="0.3">
      <c r="A179" s="3" t="s">
        <v>262</v>
      </c>
      <c r="B179" s="3" t="s">
        <v>226</v>
      </c>
      <c r="C179" s="3" t="s">
        <v>62</v>
      </c>
      <c r="D179" s="3" t="s">
        <v>62</v>
      </c>
      <c r="E179" s="3">
        <v>6331</v>
      </c>
      <c r="F179" s="3">
        <v>7284</v>
      </c>
      <c r="G179" s="3">
        <v>6062</v>
      </c>
      <c r="H179" s="3">
        <v>7218</v>
      </c>
      <c r="I179" s="3">
        <v>6754</v>
      </c>
      <c r="J179" s="3">
        <v>7246</v>
      </c>
      <c r="K179" s="3">
        <v>6760</v>
      </c>
      <c r="L179" s="3">
        <v>7197</v>
      </c>
      <c r="M179" s="3">
        <v>6065</v>
      </c>
      <c r="N179" s="3">
        <v>7040</v>
      </c>
      <c r="O179" s="3">
        <v>6661</v>
      </c>
      <c r="P179" s="3">
        <v>7092</v>
      </c>
      <c r="Q179" s="3">
        <v>6473</v>
      </c>
      <c r="R179" s="3">
        <v>7237</v>
      </c>
      <c r="S179" s="3">
        <v>6803</v>
      </c>
      <c r="T179" s="3">
        <v>7243</v>
      </c>
      <c r="U179" s="3">
        <v>6660</v>
      </c>
      <c r="V179" s="3">
        <v>7014</v>
      </c>
      <c r="W179" s="3">
        <v>6321</v>
      </c>
      <c r="X179" s="3">
        <v>6946</v>
      </c>
      <c r="Y179" s="3">
        <v>6458</v>
      </c>
      <c r="Z179" s="3">
        <v>6481</v>
      </c>
      <c r="AA179" s="3">
        <v>5685</v>
      </c>
      <c r="AB179" s="3">
        <v>4350</v>
      </c>
      <c r="AC179" s="3">
        <v>921</v>
      </c>
      <c r="AD179" s="3"/>
      <c r="AE179" s="3"/>
      <c r="AF179" s="3"/>
      <c r="AG179" s="3"/>
      <c r="AH179" s="3"/>
      <c r="AI179" s="3"/>
      <c r="AJ179" s="3"/>
      <c r="AK179" s="3"/>
      <c r="AL179" s="3"/>
      <c r="AM179" s="3"/>
    </row>
    <row r="180" spans="1:39" x14ac:dyDescent="0.3">
      <c r="A180" s="3" t="s">
        <v>263</v>
      </c>
      <c r="B180" s="3" t="s">
        <v>232</v>
      </c>
      <c r="C180" s="3" t="s">
        <v>62</v>
      </c>
      <c r="D180" s="3" t="s">
        <v>62</v>
      </c>
      <c r="E180" s="3">
        <v>2</v>
      </c>
      <c r="F180" s="3">
        <v>1</v>
      </c>
      <c r="G180" s="3">
        <v>1</v>
      </c>
      <c r="H180" s="3">
        <v>3</v>
      </c>
      <c r="I180" s="3">
        <v>4</v>
      </c>
      <c r="J180" s="3">
        <v>8</v>
      </c>
      <c r="K180" s="3"/>
      <c r="L180" s="3">
        <v>10</v>
      </c>
      <c r="M180" s="3">
        <v>23</v>
      </c>
      <c r="N180" s="3">
        <v>3</v>
      </c>
      <c r="O180" s="3">
        <v>1</v>
      </c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</row>
    <row r="181" spans="1:39" x14ac:dyDescent="0.3">
      <c r="A181" s="3" t="s">
        <v>264</v>
      </c>
      <c r="B181" s="3" t="s">
        <v>232</v>
      </c>
      <c r="C181" s="3" t="s">
        <v>62</v>
      </c>
      <c r="D181" s="3" t="s">
        <v>62</v>
      </c>
      <c r="E181" s="3">
        <v>43</v>
      </c>
      <c r="F181" s="3">
        <v>174</v>
      </c>
      <c r="G181" s="3">
        <v>130</v>
      </c>
      <c r="H181" s="3">
        <v>69</v>
      </c>
      <c r="I181" s="3">
        <v>128</v>
      </c>
      <c r="J181" s="3">
        <v>88</v>
      </c>
      <c r="K181" s="3">
        <v>56</v>
      </c>
      <c r="L181" s="3">
        <v>91</v>
      </c>
      <c r="M181" s="3">
        <v>149</v>
      </c>
      <c r="N181" s="3">
        <v>54</v>
      </c>
      <c r="O181" s="3">
        <v>75</v>
      </c>
      <c r="P181" s="3">
        <v>158</v>
      </c>
      <c r="Q181" s="3">
        <v>160</v>
      </c>
      <c r="R181" s="3">
        <v>242</v>
      </c>
      <c r="S181" s="3">
        <v>329</v>
      </c>
      <c r="T181" s="3">
        <v>68</v>
      </c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</row>
    <row r="182" spans="1:39" x14ac:dyDescent="0.3">
      <c r="A182" s="3" t="s">
        <v>265</v>
      </c>
      <c r="B182" s="3" t="s">
        <v>232</v>
      </c>
      <c r="C182" s="3" t="s">
        <v>62</v>
      </c>
      <c r="D182" s="3" t="s">
        <v>62</v>
      </c>
      <c r="E182" s="3"/>
      <c r="F182" s="3">
        <v>16</v>
      </c>
      <c r="G182" s="3">
        <v>9</v>
      </c>
      <c r="H182" s="3">
        <v>5</v>
      </c>
      <c r="I182" s="3">
        <v>7</v>
      </c>
      <c r="J182" s="3">
        <v>12</v>
      </c>
      <c r="K182" s="3"/>
      <c r="L182" s="3">
        <v>13</v>
      </c>
      <c r="M182" s="3">
        <v>32</v>
      </c>
      <c r="N182" s="3">
        <v>6</v>
      </c>
      <c r="O182" s="3">
        <v>6</v>
      </c>
      <c r="P182" s="3">
        <v>8</v>
      </c>
      <c r="Q182" s="3">
        <v>30</v>
      </c>
      <c r="R182" s="3">
        <v>32</v>
      </c>
      <c r="S182" s="3">
        <v>51</v>
      </c>
      <c r="T182" s="3">
        <v>29</v>
      </c>
      <c r="U182" s="3">
        <v>50</v>
      </c>
      <c r="V182" s="3">
        <v>6</v>
      </c>
      <c r="W182" s="3">
        <v>6</v>
      </c>
      <c r="X182" s="3">
        <v>31</v>
      </c>
      <c r="Y182" s="3">
        <v>19</v>
      </c>
      <c r="Z182" s="3">
        <v>8</v>
      </c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</row>
    <row r="183" spans="1:39" x14ac:dyDescent="0.3">
      <c r="A183" s="3" t="s">
        <v>266</v>
      </c>
      <c r="B183" s="3" t="s">
        <v>232</v>
      </c>
      <c r="C183" s="3" t="s">
        <v>62</v>
      </c>
      <c r="D183" s="3" t="s">
        <v>62</v>
      </c>
      <c r="E183" s="3">
        <v>24</v>
      </c>
      <c r="F183" s="3">
        <v>160</v>
      </c>
      <c r="G183" s="3">
        <v>85</v>
      </c>
      <c r="H183" s="3">
        <v>38</v>
      </c>
      <c r="I183" s="3">
        <v>117</v>
      </c>
      <c r="J183" s="3">
        <v>88</v>
      </c>
      <c r="K183" s="3">
        <v>37</v>
      </c>
      <c r="L183" s="3">
        <v>99</v>
      </c>
      <c r="M183" s="3">
        <v>154</v>
      </c>
      <c r="N183" s="3">
        <v>37</v>
      </c>
      <c r="O183" s="3">
        <v>10</v>
      </c>
      <c r="P183" s="3">
        <v>105</v>
      </c>
      <c r="Q183" s="3">
        <v>94</v>
      </c>
      <c r="R183" s="3">
        <v>149</v>
      </c>
      <c r="S183" s="3">
        <v>234</v>
      </c>
      <c r="T183" s="3">
        <v>204</v>
      </c>
      <c r="U183" s="3">
        <v>235</v>
      </c>
      <c r="V183" s="3">
        <v>153</v>
      </c>
      <c r="W183" s="3">
        <v>169</v>
      </c>
      <c r="X183" s="3">
        <v>199</v>
      </c>
      <c r="Y183" s="3">
        <v>587</v>
      </c>
      <c r="Z183" s="3">
        <v>334</v>
      </c>
      <c r="AA183" s="3">
        <v>70</v>
      </c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</row>
    <row r="184" spans="1:39" x14ac:dyDescent="0.3">
      <c r="A184" s="3" t="s">
        <v>267</v>
      </c>
      <c r="B184" s="3" t="s">
        <v>232</v>
      </c>
      <c r="C184" s="3" t="s">
        <v>62</v>
      </c>
      <c r="D184" s="3" t="s">
        <v>62</v>
      </c>
      <c r="E184" s="3">
        <v>99</v>
      </c>
      <c r="F184" s="3">
        <v>230</v>
      </c>
      <c r="G184" s="3">
        <v>160</v>
      </c>
      <c r="H184" s="3">
        <v>104</v>
      </c>
      <c r="I184" s="3">
        <v>149</v>
      </c>
      <c r="J184" s="3">
        <v>119</v>
      </c>
      <c r="K184" s="3">
        <v>92</v>
      </c>
      <c r="L184" s="3">
        <v>131</v>
      </c>
      <c r="M184" s="3">
        <v>169</v>
      </c>
      <c r="N184" s="3">
        <v>49</v>
      </c>
      <c r="O184" s="3">
        <v>50</v>
      </c>
      <c r="P184" s="3">
        <v>126</v>
      </c>
      <c r="Q184" s="3">
        <v>123</v>
      </c>
      <c r="R184" s="3">
        <v>194</v>
      </c>
      <c r="S184" s="3">
        <v>315</v>
      </c>
      <c r="T184" s="3">
        <v>298</v>
      </c>
      <c r="U184" s="3">
        <v>247</v>
      </c>
      <c r="V184" s="3">
        <v>166</v>
      </c>
      <c r="W184" s="3">
        <v>320</v>
      </c>
      <c r="X184" s="3">
        <v>265</v>
      </c>
      <c r="Y184" s="3">
        <v>660</v>
      </c>
      <c r="Z184" s="3">
        <v>521</v>
      </c>
      <c r="AA184" s="3">
        <v>95</v>
      </c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</row>
    <row r="185" spans="1:39" x14ac:dyDescent="0.3">
      <c r="A185" s="3" t="s">
        <v>268</v>
      </c>
      <c r="B185" s="3" t="s">
        <v>232</v>
      </c>
      <c r="C185" s="3" t="s">
        <v>62</v>
      </c>
      <c r="D185" s="3" t="s">
        <v>62</v>
      </c>
      <c r="E185" s="3">
        <v>121</v>
      </c>
      <c r="F185" s="3">
        <v>242</v>
      </c>
      <c r="G185" s="3">
        <v>198</v>
      </c>
      <c r="H185" s="3">
        <v>115</v>
      </c>
      <c r="I185" s="3">
        <v>168</v>
      </c>
      <c r="J185" s="3">
        <v>151</v>
      </c>
      <c r="K185" s="3">
        <v>103</v>
      </c>
      <c r="L185" s="3">
        <v>126</v>
      </c>
      <c r="M185" s="3">
        <v>105</v>
      </c>
      <c r="N185" s="3">
        <v>72</v>
      </c>
      <c r="O185" s="3">
        <v>54</v>
      </c>
      <c r="P185" s="3">
        <v>141</v>
      </c>
      <c r="Q185" s="3">
        <v>171</v>
      </c>
      <c r="R185" s="3">
        <v>224</v>
      </c>
      <c r="S185" s="3">
        <v>411</v>
      </c>
      <c r="T185" s="3">
        <v>355</v>
      </c>
      <c r="U185" s="3">
        <v>362</v>
      </c>
      <c r="V185" s="3">
        <v>276</v>
      </c>
      <c r="W185" s="3">
        <v>378</v>
      </c>
      <c r="X185" s="3">
        <v>284</v>
      </c>
      <c r="Y185" s="3">
        <v>747</v>
      </c>
      <c r="Z185" s="3">
        <v>481</v>
      </c>
      <c r="AA185" s="3">
        <v>119</v>
      </c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</row>
    <row r="186" spans="1:39" x14ac:dyDescent="0.3">
      <c r="A186" s="3" t="s">
        <v>269</v>
      </c>
      <c r="B186" s="3" t="s">
        <v>232</v>
      </c>
      <c r="C186" s="3" t="s">
        <v>62</v>
      </c>
      <c r="D186" s="3" t="s">
        <v>62</v>
      </c>
      <c r="E186" s="3"/>
      <c r="F186" s="3"/>
      <c r="G186" s="3"/>
      <c r="H186" s="3"/>
      <c r="I186" s="3">
        <v>1</v>
      </c>
      <c r="J186" s="3">
        <v>1</v>
      </c>
      <c r="K186" s="3"/>
      <c r="L186" s="3">
        <v>4</v>
      </c>
      <c r="M186" s="3">
        <v>18</v>
      </c>
      <c r="N186" s="3">
        <v>1</v>
      </c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</row>
    <row r="187" spans="1:39" x14ac:dyDescent="0.3">
      <c r="A187" s="3" t="s">
        <v>270</v>
      </c>
      <c r="B187" s="3" t="s">
        <v>232</v>
      </c>
      <c r="C187" s="3" t="s">
        <v>62</v>
      </c>
      <c r="D187" s="3" t="s">
        <v>62</v>
      </c>
      <c r="E187" s="3"/>
      <c r="F187" s="3">
        <v>3</v>
      </c>
      <c r="G187" s="3">
        <v>2</v>
      </c>
      <c r="H187" s="3">
        <v>3</v>
      </c>
      <c r="I187" s="3">
        <v>3</v>
      </c>
      <c r="J187" s="3">
        <v>7</v>
      </c>
      <c r="K187" s="3"/>
      <c r="L187" s="3">
        <v>7</v>
      </c>
      <c r="M187" s="3">
        <v>26</v>
      </c>
      <c r="N187" s="3">
        <v>4</v>
      </c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</row>
    <row r="188" spans="1:39" x14ac:dyDescent="0.3">
      <c r="A188" s="3" t="s">
        <v>271</v>
      </c>
      <c r="B188" s="3" t="s">
        <v>232</v>
      </c>
      <c r="C188" s="3" t="s">
        <v>62</v>
      </c>
      <c r="D188" s="3" t="s">
        <v>62</v>
      </c>
      <c r="E188" s="3">
        <v>2</v>
      </c>
      <c r="F188" s="3">
        <v>6</v>
      </c>
      <c r="G188" s="3">
        <v>1</v>
      </c>
      <c r="H188" s="3">
        <v>1</v>
      </c>
      <c r="I188" s="3">
        <v>5</v>
      </c>
      <c r="J188" s="3">
        <v>5</v>
      </c>
      <c r="K188" s="3"/>
      <c r="L188" s="3">
        <v>4</v>
      </c>
      <c r="M188" s="3">
        <v>5</v>
      </c>
      <c r="N188" s="3">
        <v>4</v>
      </c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</row>
    <row r="189" spans="1:39" x14ac:dyDescent="0.3">
      <c r="A189" s="3" t="s">
        <v>272</v>
      </c>
      <c r="B189" s="3" t="s">
        <v>232</v>
      </c>
      <c r="C189" s="3" t="s">
        <v>62</v>
      </c>
      <c r="D189" s="3" t="s">
        <v>62</v>
      </c>
      <c r="E189" s="3"/>
      <c r="F189" s="3"/>
      <c r="G189" s="3"/>
      <c r="H189" s="3">
        <v>1</v>
      </c>
      <c r="I189" s="3">
        <v>1</v>
      </c>
      <c r="J189" s="3">
        <v>6</v>
      </c>
      <c r="K189" s="3"/>
      <c r="L189" s="3">
        <v>3</v>
      </c>
      <c r="M189" s="3">
        <v>18</v>
      </c>
      <c r="N189" s="3">
        <v>2</v>
      </c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</row>
    <row r="190" spans="1:39" x14ac:dyDescent="0.3">
      <c r="A190" s="3" t="s">
        <v>273</v>
      </c>
      <c r="B190" s="3" t="s">
        <v>232</v>
      </c>
      <c r="C190" s="3" t="s">
        <v>62</v>
      </c>
      <c r="D190" s="3" t="s">
        <v>62</v>
      </c>
      <c r="E190" s="3">
        <v>1</v>
      </c>
      <c r="F190" s="3">
        <v>12</v>
      </c>
      <c r="G190" s="3">
        <v>3</v>
      </c>
      <c r="H190" s="3">
        <v>4</v>
      </c>
      <c r="I190" s="3">
        <v>7</v>
      </c>
      <c r="J190" s="3">
        <v>13</v>
      </c>
      <c r="K190" s="3"/>
      <c r="L190" s="3">
        <v>11</v>
      </c>
      <c r="M190" s="3">
        <v>30</v>
      </c>
      <c r="N190" s="3">
        <v>6</v>
      </c>
      <c r="O190" s="3">
        <v>1</v>
      </c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</row>
    <row r="191" spans="1:39" x14ac:dyDescent="0.3">
      <c r="A191" s="3" t="s">
        <v>274</v>
      </c>
      <c r="B191" s="3" t="s">
        <v>232</v>
      </c>
      <c r="C191" s="3" t="s">
        <v>62</v>
      </c>
      <c r="D191" s="3" t="s">
        <v>62</v>
      </c>
      <c r="E191" s="3">
        <v>342</v>
      </c>
      <c r="F191" s="3">
        <v>449</v>
      </c>
      <c r="G191" s="3">
        <v>311</v>
      </c>
      <c r="H191" s="3">
        <v>320</v>
      </c>
      <c r="I191" s="3">
        <v>243</v>
      </c>
      <c r="J191" s="3">
        <v>330</v>
      </c>
      <c r="K191" s="3">
        <v>246</v>
      </c>
      <c r="L191" s="3">
        <v>274</v>
      </c>
      <c r="M191" s="3">
        <v>286</v>
      </c>
      <c r="N191" s="3">
        <v>154</v>
      </c>
      <c r="O191" s="3">
        <v>198</v>
      </c>
      <c r="P191" s="3">
        <v>355</v>
      </c>
      <c r="Q191" s="3">
        <v>333</v>
      </c>
      <c r="R191" s="3">
        <v>430</v>
      </c>
      <c r="S191" s="3">
        <v>610</v>
      </c>
      <c r="T191" s="3">
        <v>141</v>
      </c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</row>
    <row r="192" spans="1:39" x14ac:dyDescent="0.3">
      <c r="A192" s="3" t="s">
        <v>275</v>
      </c>
      <c r="B192" s="3" t="s">
        <v>232</v>
      </c>
      <c r="C192" s="3" t="s">
        <v>62</v>
      </c>
      <c r="D192" s="3" t="s">
        <v>62</v>
      </c>
      <c r="E192" s="3">
        <v>170</v>
      </c>
      <c r="F192" s="3">
        <v>333</v>
      </c>
      <c r="G192" s="3">
        <v>251</v>
      </c>
      <c r="H192" s="3">
        <v>174</v>
      </c>
      <c r="I192" s="3">
        <v>231</v>
      </c>
      <c r="J192" s="3">
        <v>219</v>
      </c>
      <c r="K192" s="3">
        <v>200</v>
      </c>
      <c r="L192" s="3">
        <v>221</v>
      </c>
      <c r="M192" s="3">
        <v>217</v>
      </c>
      <c r="N192" s="3">
        <v>124</v>
      </c>
      <c r="O192" s="3">
        <v>156</v>
      </c>
      <c r="P192" s="3">
        <v>297</v>
      </c>
      <c r="Q192" s="3">
        <v>259</v>
      </c>
      <c r="R192" s="3">
        <v>287</v>
      </c>
      <c r="S192" s="3">
        <v>515</v>
      </c>
      <c r="T192" s="3">
        <v>92</v>
      </c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</row>
    <row r="193" spans="1:39" x14ac:dyDescent="0.3">
      <c r="A193" s="3" t="s">
        <v>276</v>
      </c>
      <c r="B193" s="3" t="s">
        <v>232</v>
      </c>
      <c r="C193" s="3" t="s">
        <v>62</v>
      </c>
      <c r="D193" s="3" t="s">
        <v>62</v>
      </c>
      <c r="E193" s="3">
        <v>170</v>
      </c>
      <c r="F193" s="3">
        <v>328</v>
      </c>
      <c r="G193" s="3">
        <v>226</v>
      </c>
      <c r="H193" s="3">
        <v>202</v>
      </c>
      <c r="I193" s="3">
        <v>162</v>
      </c>
      <c r="J193" s="3">
        <v>243</v>
      </c>
      <c r="K193" s="3">
        <v>165</v>
      </c>
      <c r="L193" s="3">
        <v>203</v>
      </c>
      <c r="M193" s="3">
        <v>226</v>
      </c>
      <c r="N193" s="3">
        <v>124</v>
      </c>
      <c r="O193" s="3">
        <v>103</v>
      </c>
      <c r="P193" s="3">
        <v>304</v>
      </c>
      <c r="Q193" s="3">
        <v>240</v>
      </c>
      <c r="R193" s="3">
        <v>340</v>
      </c>
      <c r="S193" s="3">
        <v>465</v>
      </c>
      <c r="T193" s="3">
        <v>96</v>
      </c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</row>
    <row r="194" spans="1:39" x14ac:dyDescent="0.3">
      <c r="A194" s="3" t="s">
        <v>277</v>
      </c>
      <c r="B194" s="3" t="s">
        <v>221</v>
      </c>
      <c r="C194" s="3" t="s">
        <v>62</v>
      </c>
      <c r="D194" s="3" t="s">
        <v>62</v>
      </c>
      <c r="E194" s="3"/>
      <c r="F194" s="3">
        <v>1</v>
      </c>
      <c r="G194" s="3"/>
      <c r="H194" s="3"/>
      <c r="I194" s="3">
        <v>3</v>
      </c>
      <c r="J194" s="3">
        <v>1</v>
      </c>
      <c r="K194" s="3"/>
      <c r="L194" s="3">
        <v>2</v>
      </c>
      <c r="M194" s="3"/>
      <c r="N194" s="3"/>
      <c r="O194" s="3">
        <v>1</v>
      </c>
      <c r="P194" s="3">
        <v>1</v>
      </c>
      <c r="Q194" s="3"/>
      <c r="R194" s="3"/>
      <c r="S194" s="3">
        <v>13</v>
      </c>
      <c r="T194" s="3">
        <v>9</v>
      </c>
      <c r="U194" s="3">
        <v>3</v>
      </c>
      <c r="V194" s="3"/>
      <c r="W194" s="3"/>
      <c r="X194" s="3"/>
      <c r="Y194" s="3"/>
      <c r="Z194" s="3"/>
      <c r="AA194" s="3">
        <v>43</v>
      </c>
      <c r="AB194" s="3"/>
      <c r="AC194" s="3">
        <v>5</v>
      </c>
      <c r="AD194" s="3"/>
      <c r="AE194" s="3"/>
      <c r="AF194" s="3">
        <v>396</v>
      </c>
      <c r="AG194" s="3">
        <v>6</v>
      </c>
      <c r="AH194" s="3">
        <v>4</v>
      </c>
      <c r="AI194" s="3">
        <v>6</v>
      </c>
      <c r="AJ194" s="3">
        <v>5</v>
      </c>
      <c r="AK194" s="3">
        <v>9</v>
      </c>
      <c r="AL194" s="3">
        <v>2</v>
      </c>
      <c r="AM194" s="3"/>
    </row>
    <row r="195" spans="1:39" x14ac:dyDescent="0.3">
      <c r="A195" s="3" t="s">
        <v>278</v>
      </c>
      <c r="B195" s="3" t="s">
        <v>226</v>
      </c>
      <c r="C195" s="3" t="s">
        <v>62</v>
      </c>
      <c r="D195" s="3" t="s">
        <v>62</v>
      </c>
      <c r="E195" s="3">
        <v>4889</v>
      </c>
      <c r="F195" s="3">
        <v>3130</v>
      </c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</row>
    <row r="196" spans="1:39" x14ac:dyDescent="0.3">
      <c r="A196" s="3" t="s">
        <v>155</v>
      </c>
      <c r="B196" s="3" t="s">
        <v>279</v>
      </c>
      <c r="C196" s="3" t="s">
        <v>62</v>
      </c>
      <c r="D196" s="3" t="s">
        <v>62</v>
      </c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>
        <v>2804</v>
      </c>
      <c r="AE196" s="3">
        <v>3794.5</v>
      </c>
      <c r="AF196" s="3">
        <v>4282.5</v>
      </c>
      <c r="AG196" s="3">
        <v>3164.5</v>
      </c>
      <c r="AH196" s="3">
        <v>3188</v>
      </c>
      <c r="AI196" s="3">
        <v>3033.6666666666665</v>
      </c>
      <c r="AJ196" s="3">
        <v>3082.75</v>
      </c>
      <c r="AK196" s="3">
        <v>3074.8</v>
      </c>
      <c r="AL196" s="3">
        <v>3333.3333333333335</v>
      </c>
      <c r="AM196" s="3">
        <v>3491</v>
      </c>
    </row>
    <row r="197" spans="1:39" x14ac:dyDescent="0.3">
      <c r="A197" s="3" t="s">
        <v>156</v>
      </c>
      <c r="B197" s="3" t="s">
        <v>279</v>
      </c>
      <c r="C197" s="3" t="s">
        <v>62</v>
      </c>
      <c r="D197" s="3" t="s">
        <v>62</v>
      </c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>
        <v>3798</v>
      </c>
      <c r="Z197" s="3">
        <v>5301</v>
      </c>
      <c r="AA197" s="3">
        <v>5754</v>
      </c>
      <c r="AB197" s="3">
        <v>6048.75</v>
      </c>
      <c r="AC197" s="3">
        <v>6078</v>
      </c>
      <c r="AD197" s="3">
        <v>6670</v>
      </c>
      <c r="AE197" s="3">
        <v>6536.6</v>
      </c>
      <c r="AF197" s="3">
        <v>6128.8</v>
      </c>
      <c r="AG197" s="3">
        <v>6204.8</v>
      </c>
      <c r="AH197" s="3">
        <v>6386.6</v>
      </c>
      <c r="AI197" s="3">
        <v>5785.2</v>
      </c>
      <c r="AJ197" s="3">
        <v>5597.25</v>
      </c>
      <c r="AK197" s="3">
        <v>5454.333333333333</v>
      </c>
      <c r="AL197" s="3">
        <v>4876.5</v>
      </c>
      <c r="AM197" s="3">
        <v>2965</v>
      </c>
    </row>
    <row r="198" spans="1:39" x14ac:dyDescent="0.3">
      <c r="A198" s="3" t="s">
        <v>280</v>
      </c>
      <c r="B198" s="3" t="s">
        <v>232</v>
      </c>
      <c r="C198" s="3" t="s">
        <v>62</v>
      </c>
      <c r="D198" s="3" t="s">
        <v>62</v>
      </c>
      <c r="E198" s="3">
        <v>909</v>
      </c>
      <c r="F198" s="3">
        <v>1064</v>
      </c>
      <c r="G198" s="3">
        <v>506</v>
      </c>
      <c r="H198" s="3">
        <v>439</v>
      </c>
      <c r="I198" s="3">
        <v>85</v>
      </c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</row>
    <row r="199" spans="1:39" x14ac:dyDescent="0.3">
      <c r="A199" s="3" t="s">
        <v>281</v>
      </c>
      <c r="B199" s="3" t="s">
        <v>232</v>
      </c>
      <c r="C199" s="3" t="s">
        <v>62</v>
      </c>
      <c r="D199" s="3" t="s">
        <v>62</v>
      </c>
      <c r="E199" s="3">
        <v>923</v>
      </c>
      <c r="F199" s="3">
        <v>1058</v>
      </c>
      <c r="G199" s="3">
        <v>613</v>
      </c>
      <c r="H199" s="3">
        <v>409</v>
      </c>
      <c r="I199" s="3">
        <v>92</v>
      </c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</row>
    <row r="200" spans="1:39" x14ac:dyDescent="0.3">
      <c r="A200" s="3" t="s">
        <v>282</v>
      </c>
      <c r="B200" s="3" t="s">
        <v>232</v>
      </c>
      <c r="C200" s="3" t="s">
        <v>62</v>
      </c>
      <c r="D200" s="3" t="s">
        <v>62</v>
      </c>
      <c r="E200" s="3">
        <v>1225</v>
      </c>
      <c r="F200" s="3">
        <v>1270</v>
      </c>
      <c r="G200" s="3">
        <v>712</v>
      </c>
      <c r="H200" s="3">
        <v>526</v>
      </c>
      <c r="I200" s="3">
        <v>112</v>
      </c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</row>
    <row r="201" spans="1:39" x14ac:dyDescent="0.3">
      <c r="A201" s="3" t="s">
        <v>283</v>
      </c>
      <c r="B201" s="3" t="s">
        <v>232</v>
      </c>
      <c r="C201" s="3" t="s">
        <v>62</v>
      </c>
      <c r="D201" s="3" t="s">
        <v>62</v>
      </c>
      <c r="E201" s="3">
        <v>1313</v>
      </c>
      <c r="F201" s="3">
        <v>1317</v>
      </c>
      <c r="G201" s="3">
        <v>844</v>
      </c>
      <c r="H201" s="3">
        <v>699</v>
      </c>
      <c r="I201" s="3">
        <v>86</v>
      </c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</row>
    <row r="202" spans="1:39" x14ac:dyDescent="0.3">
      <c r="A202" s="3" t="s">
        <v>284</v>
      </c>
      <c r="B202" s="3" t="s">
        <v>226</v>
      </c>
      <c r="C202" s="3" t="s">
        <v>62</v>
      </c>
      <c r="D202" s="3" t="s">
        <v>62</v>
      </c>
      <c r="E202" s="3">
        <v>5160</v>
      </c>
      <c r="F202" s="3">
        <v>5175</v>
      </c>
      <c r="G202" s="3">
        <v>5160</v>
      </c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</row>
    <row r="203" spans="1:39" x14ac:dyDescent="0.3">
      <c r="A203" s="3" t="s">
        <v>285</v>
      </c>
      <c r="B203" s="3" t="s">
        <v>226</v>
      </c>
      <c r="C203" s="3" t="s">
        <v>62</v>
      </c>
      <c r="D203" s="3" t="s">
        <v>62</v>
      </c>
      <c r="E203" s="3">
        <v>8040</v>
      </c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</row>
    <row r="204" spans="1:39" x14ac:dyDescent="0.3">
      <c r="A204" s="3" t="s">
        <v>286</v>
      </c>
      <c r="B204" s="3" t="s">
        <v>226</v>
      </c>
      <c r="C204" s="3" t="s">
        <v>62</v>
      </c>
      <c r="D204" s="3" t="s">
        <v>62</v>
      </c>
      <c r="E204" s="3">
        <v>5997</v>
      </c>
      <c r="F204" s="3">
        <v>5907</v>
      </c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</row>
    <row r="205" spans="1:39" x14ac:dyDescent="0.3">
      <c r="A205" s="3" t="s">
        <v>287</v>
      </c>
      <c r="B205" s="3" t="s">
        <v>226</v>
      </c>
      <c r="C205" s="3" t="s">
        <v>62</v>
      </c>
      <c r="D205" s="3" t="s">
        <v>62</v>
      </c>
      <c r="E205" s="3">
        <v>2642</v>
      </c>
      <c r="F205" s="3">
        <v>2549</v>
      </c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</row>
    <row r="206" spans="1:39" x14ac:dyDescent="0.3">
      <c r="A206" s="3" t="s">
        <v>288</v>
      </c>
      <c r="B206" s="3" t="s">
        <v>226</v>
      </c>
      <c r="C206" s="3" t="s">
        <v>62</v>
      </c>
      <c r="D206" s="3" t="s">
        <v>62</v>
      </c>
      <c r="E206" s="3">
        <v>1386</v>
      </c>
      <c r="F206" s="3">
        <v>1376</v>
      </c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</row>
    <row r="207" spans="1:39" x14ac:dyDescent="0.3">
      <c r="A207" s="3" t="s">
        <v>289</v>
      </c>
      <c r="B207" s="3" t="s">
        <v>226</v>
      </c>
      <c r="C207" s="3" t="s">
        <v>62</v>
      </c>
      <c r="D207" s="3" t="s">
        <v>62</v>
      </c>
      <c r="E207" s="3"/>
      <c r="F207" s="3">
        <v>1306</v>
      </c>
      <c r="G207" s="3">
        <v>7360</v>
      </c>
      <c r="H207" s="3">
        <v>7375</v>
      </c>
      <c r="I207" s="3">
        <v>7167</v>
      </c>
      <c r="J207" s="3">
        <v>7423</v>
      </c>
      <c r="K207" s="3">
        <v>7014</v>
      </c>
      <c r="L207" s="3">
        <v>7033</v>
      </c>
      <c r="M207" s="3">
        <v>6708</v>
      </c>
      <c r="N207" s="3">
        <v>6971</v>
      </c>
      <c r="O207" s="3">
        <v>6953</v>
      </c>
      <c r="P207" s="3">
        <v>6981</v>
      </c>
      <c r="Q207" s="3">
        <v>7031</v>
      </c>
      <c r="R207" s="3">
        <v>7036</v>
      </c>
      <c r="S207" s="3">
        <v>7501</v>
      </c>
      <c r="T207" s="3">
        <v>7172</v>
      </c>
      <c r="U207" s="3">
        <v>6707</v>
      </c>
      <c r="V207" s="3">
        <v>6638</v>
      </c>
      <c r="W207" s="3">
        <v>5882</v>
      </c>
      <c r="X207" s="3">
        <v>5643</v>
      </c>
      <c r="Y207" s="3">
        <v>5361</v>
      </c>
      <c r="Z207" s="3">
        <v>1749</v>
      </c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</row>
    <row r="208" spans="1:39" x14ac:dyDescent="0.3">
      <c r="A208" s="3" t="s">
        <v>290</v>
      </c>
      <c r="B208" s="3" t="s">
        <v>226</v>
      </c>
      <c r="C208" s="3" t="s">
        <v>62</v>
      </c>
      <c r="D208" s="3" t="s">
        <v>62</v>
      </c>
      <c r="E208" s="3"/>
      <c r="F208" s="3">
        <v>388</v>
      </c>
      <c r="G208" s="3">
        <v>2701</v>
      </c>
      <c r="H208" s="3">
        <v>2853</v>
      </c>
      <c r="I208" s="3">
        <v>2538</v>
      </c>
      <c r="J208" s="3">
        <v>2739</v>
      </c>
      <c r="K208" s="3">
        <v>2554</v>
      </c>
      <c r="L208" s="3">
        <v>2605</v>
      </c>
      <c r="M208" s="3">
        <v>1984</v>
      </c>
      <c r="N208" s="3">
        <v>1778</v>
      </c>
      <c r="O208" s="3">
        <v>1768</v>
      </c>
      <c r="P208" s="3">
        <v>2756</v>
      </c>
      <c r="Q208" s="3">
        <v>3404</v>
      </c>
      <c r="R208" s="3">
        <v>3494</v>
      </c>
      <c r="S208" s="3">
        <v>4016</v>
      </c>
      <c r="T208" s="3">
        <v>3081</v>
      </c>
      <c r="U208" s="3">
        <v>3456</v>
      </c>
      <c r="V208" s="3">
        <v>3038</v>
      </c>
      <c r="W208" s="3">
        <v>2500</v>
      </c>
      <c r="X208" s="3">
        <v>1988</v>
      </c>
      <c r="Y208" s="3">
        <v>2552</v>
      </c>
      <c r="Z208" s="3">
        <v>352</v>
      </c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</row>
    <row r="209" spans="1:39" x14ac:dyDescent="0.3">
      <c r="A209" s="3" t="s">
        <v>291</v>
      </c>
      <c r="B209" s="3" t="s">
        <v>228</v>
      </c>
      <c r="C209" s="3" t="s">
        <v>62</v>
      </c>
      <c r="D209" s="3" t="s">
        <v>62</v>
      </c>
      <c r="E209" s="3">
        <v>7344</v>
      </c>
      <c r="F209" s="3">
        <v>7368</v>
      </c>
      <c r="G209" s="3">
        <v>7296</v>
      </c>
      <c r="H209" s="3">
        <v>3504</v>
      </c>
      <c r="I209" s="3">
        <v>3504</v>
      </c>
      <c r="J209" s="3">
        <v>3528</v>
      </c>
      <c r="K209" s="3">
        <v>3504</v>
      </c>
      <c r="L209" s="3">
        <v>3504</v>
      </c>
      <c r="M209" s="3">
        <v>3504</v>
      </c>
      <c r="N209" s="3">
        <v>3504</v>
      </c>
      <c r="O209" s="3">
        <v>3504</v>
      </c>
      <c r="P209" s="3">
        <v>3504</v>
      </c>
      <c r="Q209" s="3">
        <v>3504</v>
      </c>
      <c r="R209" s="3">
        <v>3528</v>
      </c>
      <c r="S209" s="3">
        <v>3504</v>
      </c>
      <c r="T209" s="3">
        <v>3504</v>
      </c>
      <c r="U209" s="3">
        <v>3504</v>
      </c>
      <c r="V209" s="3">
        <v>3528</v>
      </c>
      <c r="W209" s="3">
        <v>3504</v>
      </c>
      <c r="X209" s="3">
        <v>3504</v>
      </c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</row>
    <row r="210" spans="1:39" x14ac:dyDescent="0.3">
      <c r="A210" s="3" t="s">
        <v>292</v>
      </c>
      <c r="B210" s="3" t="s">
        <v>228</v>
      </c>
      <c r="C210" s="3" t="s">
        <v>62</v>
      </c>
      <c r="D210" s="3" t="s">
        <v>62</v>
      </c>
      <c r="E210" s="3">
        <v>6456</v>
      </c>
      <c r="F210" s="3">
        <v>6600</v>
      </c>
      <c r="G210" s="3">
        <v>6552</v>
      </c>
      <c r="H210" s="3">
        <v>3504</v>
      </c>
      <c r="I210" s="3">
        <v>3504</v>
      </c>
      <c r="J210" s="3">
        <v>3528</v>
      </c>
      <c r="K210" s="3">
        <v>3504</v>
      </c>
      <c r="L210" s="3">
        <v>3504</v>
      </c>
      <c r="M210" s="3">
        <v>3504</v>
      </c>
      <c r="N210" s="3">
        <v>3528</v>
      </c>
      <c r="O210" s="3">
        <v>3504</v>
      </c>
      <c r="P210" s="3">
        <v>3504</v>
      </c>
      <c r="Q210" s="3">
        <v>3504</v>
      </c>
      <c r="R210" s="3">
        <v>3504</v>
      </c>
      <c r="S210" s="3">
        <v>3504</v>
      </c>
      <c r="T210" s="3">
        <v>3504</v>
      </c>
      <c r="U210" s="3">
        <v>3504</v>
      </c>
      <c r="V210" s="3">
        <v>3504</v>
      </c>
      <c r="W210" s="3">
        <v>3504</v>
      </c>
      <c r="X210" s="3">
        <v>3504</v>
      </c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</row>
    <row r="211" spans="1:39" x14ac:dyDescent="0.3">
      <c r="A211" s="3" t="s">
        <v>293</v>
      </c>
      <c r="B211" s="3" t="s">
        <v>232</v>
      </c>
      <c r="C211" s="3" t="s">
        <v>62</v>
      </c>
      <c r="D211" s="3" t="s">
        <v>62</v>
      </c>
      <c r="E211" s="3">
        <v>365</v>
      </c>
      <c r="F211" s="3">
        <v>13</v>
      </c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</row>
    <row r="212" spans="1:39" x14ac:dyDescent="0.3">
      <c r="A212" s="3" t="s">
        <v>294</v>
      </c>
      <c r="B212" s="3" t="s">
        <v>232</v>
      </c>
      <c r="C212" s="3" t="s">
        <v>62</v>
      </c>
      <c r="D212" s="3" t="s">
        <v>62</v>
      </c>
      <c r="E212" s="3">
        <v>281</v>
      </c>
      <c r="F212" s="3">
        <v>5</v>
      </c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</row>
    <row r="213" spans="1:39" x14ac:dyDescent="0.3">
      <c r="A213" s="3" t="s">
        <v>295</v>
      </c>
      <c r="B213" s="3" t="s">
        <v>232</v>
      </c>
      <c r="C213" s="3" t="s">
        <v>62</v>
      </c>
      <c r="D213" s="3" t="s">
        <v>62</v>
      </c>
      <c r="E213" s="3">
        <v>204</v>
      </c>
      <c r="F213" s="3">
        <v>7</v>
      </c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</row>
    <row r="214" spans="1:39" x14ac:dyDescent="0.3">
      <c r="A214" s="3" t="s">
        <v>296</v>
      </c>
      <c r="B214" s="3" t="s">
        <v>297</v>
      </c>
      <c r="C214" s="3" t="s">
        <v>62</v>
      </c>
      <c r="D214" s="3" t="s">
        <v>62</v>
      </c>
      <c r="E214" s="3"/>
      <c r="F214" s="3">
        <v>2688</v>
      </c>
      <c r="G214" s="3">
        <v>4512</v>
      </c>
      <c r="H214" s="3">
        <v>4512</v>
      </c>
      <c r="I214" s="3">
        <v>4512</v>
      </c>
      <c r="J214" s="3">
        <v>4524</v>
      </c>
      <c r="K214" s="3">
        <v>4512</v>
      </c>
      <c r="L214" s="3">
        <v>4512</v>
      </c>
      <c r="M214" s="3">
        <v>4512</v>
      </c>
      <c r="N214" s="3">
        <v>4524</v>
      </c>
      <c r="O214" s="3">
        <v>4512</v>
      </c>
      <c r="P214" s="3">
        <v>4512</v>
      </c>
      <c r="Q214" s="3">
        <v>4512</v>
      </c>
      <c r="R214" s="3">
        <v>4524</v>
      </c>
      <c r="S214" s="3">
        <v>4512</v>
      </c>
      <c r="T214" s="3">
        <v>4512</v>
      </c>
      <c r="U214" s="3">
        <v>4512</v>
      </c>
      <c r="V214" s="3">
        <v>4524</v>
      </c>
      <c r="W214" s="3">
        <v>4512</v>
      </c>
      <c r="X214" s="3">
        <v>4512</v>
      </c>
      <c r="Y214" s="3">
        <v>4512</v>
      </c>
      <c r="Z214" s="3">
        <v>4524</v>
      </c>
      <c r="AA214" s="3">
        <v>4512</v>
      </c>
      <c r="AB214" s="3">
        <v>4512</v>
      </c>
      <c r="AC214" s="3">
        <v>4512</v>
      </c>
      <c r="AD214" s="3">
        <v>4524</v>
      </c>
      <c r="AE214" s="3">
        <v>4512</v>
      </c>
      <c r="AF214" s="3">
        <v>4512</v>
      </c>
      <c r="AG214" s="3">
        <v>4512</v>
      </c>
      <c r="AH214" s="3">
        <v>4523</v>
      </c>
      <c r="AI214" s="3">
        <v>4512</v>
      </c>
      <c r="AJ214" s="3">
        <v>4512</v>
      </c>
      <c r="AK214" s="3">
        <v>4512</v>
      </c>
      <c r="AL214" s="3">
        <v>4182</v>
      </c>
      <c r="AM214" s="3">
        <v>4512</v>
      </c>
    </row>
    <row r="215" spans="1:39" x14ac:dyDescent="0.3">
      <c r="A215" s="3" t="s">
        <v>298</v>
      </c>
      <c r="B215" s="3" t="s">
        <v>297</v>
      </c>
      <c r="C215" s="3" t="s">
        <v>62</v>
      </c>
      <c r="D215" s="3" t="s">
        <v>62</v>
      </c>
      <c r="E215" s="3"/>
      <c r="F215" s="3"/>
      <c r="G215" s="3"/>
      <c r="H215" s="3"/>
      <c r="I215" s="3"/>
      <c r="J215" s="3"/>
      <c r="K215" s="3"/>
      <c r="L215" s="3"/>
      <c r="M215" s="3"/>
      <c r="N215" s="3">
        <v>2688</v>
      </c>
      <c r="O215" s="3">
        <v>4512</v>
      </c>
      <c r="P215" s="3">
        <v>4512</v>
      </c>
      <c r="Q215" s="3">
        <v>4512</v>
      </c>
      <c r="R215" s="3">
        <v>4524</v>
      </c>
      <c r="S215" s="3">
        <v>4512</v>
      </c>
      <c r="T215" s="3">
        <v>4512</v>
      </c>
      <c r="U215" s="3">
        <v>4512</v>
      </c>
      <c r="V215" s="3">
        <v>4524</v>
      </c>
      <c r="W215" s="3">
        <v>4512</v>
      </c>
      <c r="X215" s="3">
        <v>4512</v>
      </c>
      <c r="Y215" s="3">
        <v>4512</v>
      </c>
      <c r="Z215" s="3">
        <v>4524</v>
      </c>
      <c r="AA215" s="3">
        <v>4512</v>
      </c>
      <c r="AB215" s="3">
        <v>4512</v>
      </c>
      <c r="AC215" s="3">
        <v>4512</v>
      </c>
      <c r="AD215" s="3">
        <v>4524</v>
      </c>
      <c r="AE215" s="3">
        <v>4512</v>
      </c>
      <c r="AF215" s="3">
        <v>4512</v>
      </c>
      <c r="AG215" s="3">
        <v>4512</v>
      </c>
      <c r="AH215" s="3">
        <v>4523</v>
      </c>
      <c r="AI215" s="3">
        <v>4512</v>
      </c>
      <c r="AJ215" s="3">
        <v>4512</v>
      </c>
      <c r="AK215" s="3">
        <v>4512</v>
      </c>
      <c r="AL215" s="3">
        <v>4182</v>
      </c>
      <c r="AM215" s="3">
        <v>4512</v>
      </c>
    </row>
    <row r="216" spans="1:39" x14ac:dyDescent="0.3">
      <c r="A216" s="3" t="s">
        <v>299</v>
      </c>
      <c r="B216" s="3" t="s">
        <v>297</v>
      </c>
      <c r="C216" s="3" t="s">
        <v>62</v>
      </c>
      <c r="D216" s="3" t="s">
        <v>62</v>
      </c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>
        <v>2688</v>
      </c>
      <c r="W216" s="3">
        <v>4512</v>
      </c>
      <c r="X216" s="3">
        <v>4512</v>
      </c>
      <c r="Y216" s="3">
        <v>4512</v>
      </c>
      <c r="Z216" s="3">
        <v>4524</v>
      </c>
      <c r="AA216" s="3">
        <v>4512</v>
      </c>
      <c r="AB216" s="3">
        <v>4512</v>
      </c>
      <c r="AC216" s="3">
        <v>4512</v>
      </c>
      <c r="AD216" s="3">
        <v>4524</v>
      </c>
      <c r="AE216" s="3">
        <v>4512</v>
      </c>
      <c r="AF216" s="3">
        <v>4512</v>
      </c>
      <c r="AG216" s="3">
        <v>4512</v>
      </c>
      <c r="AH216" s="3">
        <v>4523</v>
      </c>
      <c r="AI216" s="3">
        <v>4512</v>
      </c>
      <c r="AJ216" s="3">
        <v>4512</v>
      </c>
      <c r="AK216" s="3">
        <v>4512</v>
      </c>
      <c r="AL216" s="3">
        <v>4182</v>
      </c>
      <c r="AM216" s="3">
        <v>4512</v>
      </c>
    </row>
    <row r="217" spans="1:39" x14ac:dyDescent="0.3">
      <c r="A217" s="3" t="s">
        <v>300</v>
      </c>
      <c r="B217" s="3" t="s">
        <v>297</v>
      </c>
      <c r="C217" s="3" t="s">
        <v>62</v>
      </c>
      <c r="D217" s="3" t="s">
        <v>62</v>
      </c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>
        <v>2688</v>
      </c>
      <c r="AE217" s="3">
        <v>4512</v>
      </c>
      <c r="AF217" s="3">
        <v>4512</v>
      </c>
      <c r="AG217" s="3">
        <v>4512</v>
      </c>
      <c r="AH217" s="3">
        <v>4523</v>
      </c>
      <c r="AI217" s="3">
        <v>4512</v>
      </c>
      <c r="AJ217" s="3">
        <v>4512</v>
      </c>
      <c r="AK217" s="3">
        <v>4512</v>
      </c>
      <c r="AL217" s="3">
        <v>4182</v>
      </c>
      <c r="AM217" s="3">
        <v>4512</v>
      </c>
    </row>
    <row r="218" spans="1:39" x14ac:dyDescent="0.3">
      <c r="A218" s="3" t="s">
        <v>301</v>
      </c>
      <c r="B218" s="3" t="s">
        <v>297</v>
      </c>
      <c r="C218" s="3" t="s">
        <v>62</v>
      </c>
      <c r="D218" s="3" t="s">
        <v>62</v>
      </c>
      <c r="E218" s="3">
        <v>3118</v>
      </c>
      <c r="F218" s="3">
        <v>4565</v>
      </c>
      <c r="G218" s="3">
        <v>4553</v>
      </c>
      <c r="H218" s="3">
        <v>4553</v>
      </c>
      <c r="I218" s="3">
        <v>4553</v>
      </c>
      <c r="J218" s="3">
        <v>4565</v>
      </c>
      <c r="K218" s="3">
        <v>4553</v>
      </c>
      <c r="L218" s="3">
        <v>4553</v>
      </c>
      <c r="M218" s="3">
        <v>4553</v>
      </c>
      <c r="N218" s="3">
        <v>4565</v>
      </c>
      <c r="O218" s="3">
        <v>4553</v>
      </c>
      <c r="P218" s="3">
        <v>4553</v>
      </c>
      <c r="Q218" s="3">
        <v>4553</v>
      </c>
      <c r="R218" s="3">
        <v>4565</v>
      </c>
      <c r="S218" s="3">
        <v>4553</v>
      </c>
      <c r="T218" s="3">
        <v>4553</v>
      </c>
      <c r="U218" s="3">
        <v>4553</v>
      </c>
      <c r="V218" s="3">
        <v>4565</v>
      </c>
      <c r="W218" s="3">
        <v>4553</v>
      </c>
      <c r="X218" s="3">
        <v>4553</v>
      </c>
      <c r="Y218" s="3">
        <v>4550</v>
      </c>
      <c r="Z218" s="3">
        <v>4565</v>
      </c>
      <c r="AA218" s="3">
        <v>4529</v>
      </c>
      <c r="AB218" s="3">
        <v>4518</v>
      </c>
      <c r="AC218" s="3">
        <v>4340</v>
      </c>
      <c r="AD218" s="3">
        <v>4249</v>
      </c>
      <c r="AE218" s="3">
        <v>4200</v>
      </c>
      <c r="AF218" s="3">
        <v>3924</v>
      </c>
      <c r="AG218" s="3">
        <v>3901</v>
      </c>
      <c r="AH218" s="3">
        <v>3917</v>
      </c>
      <c r="AI218" s="3">
        <v>4158</v>
      </c>
      <c r="AJ218" s="3">
        <v>4232</v>
      </c>
      <c r="AK218" s="3">
        <v>4419</v>
      </c>
      <c r="AL218" s="3">
        <v>4477</v>
      </c>
      <c r="AM218" s="3">
        <v>4545</v>
      </c>
    </row>
    <row r="219" spans="1:39" x14ac:dyDescent="0.3">
      <c r="A219" s="3" t="s">
        <v>302</v>
      </c>
      <c r="B219" s="3" t="s">
        <v>297</v>
      </c>
      <c r="C219" s="3" t="s">
        <v>62</v>
      </c>
      <c r="D219" s="3" t="s">
        <v>62</v>
      </c>
      <c r="E219" s="3">
        <v>4553</v>
      </c>
      <c r="F219" s="3">
        <v>4565</v>
      </c>
      <c r="G219" s="3">
        <v>4553</v>
      </c>
      <c r="H219" s="3">
        <v>4553</v>
      </c>
      <c r="I219" s="3">
        <v>4553</v>
      </c>
      <c r="J219" s="3">
        <v>4565</v>
      </c>
      <c r="K219" s="3">
        <v>4553</v>
      </c>
      <c r="L219" s="3">
        <v>4553</v>
      </c>
      <c r="M219" s="3">
        <v>4553</v>
      </c>
      <c r="N219" s="3">
        <v>4565</v>
      </c>
      <c r="O219" s="3">
        <v>4553</v>
      </c>
      <c r="P219" s="3">
        <v>4553</v>
      </c>
      <c r="Q219" s="3">
        <v>4553</v>
      </c>
      <c r="R219" s="3">
        <v>4565</v>
      </c>
      <c r="S219" s="3">
        <v>4553</v>
      </c>
      <c r="T219" s="3">
        <v>4553</v>
      </c>
      <c r="U219" s="3">
        <v>4553</v>
      </c>
      <c r="V219" s="3">
        <v>4565</v>
      </c>
      <c r="W219" s="3">
        <v>4553</v>
      </c>
      <c r="X219" s="3">
        <v>4553</v>
      </c>
      <c r="Y219" s="3">
        <v>4549</v>
      </c>
      <c r="Z219" s="3">
        <v>4565</v>
      </c>
      <c r="AA219" s="3">
        <v>4531</v>
      </c>
      <c r="AB219" s="3">
        <v>4513</v>
      </c>
      <c r="AC219" s="3">
        <v>4339</v>
      </c>
      <c r="AD219" s="3">
        <v>4212</v>
      </c>
      <c r="AE219" s="3">
        <v>4145</v>
      </c>
      <c r="AF219" s="3">
        <v>3884</v>
      </c>
      <c r="AG219" s="3">
        <v>3847</v>
      </c>
      <c r="AH219" s="3">
        <v>3986</v>
      </c>
      <c r="AI219" s="3">
        <v>4223</v>
      </c>
      <c r="AJ219" s="3">
        <v>4290</v>
      </c>
      <c r="AK219" s="3">
        <v>4450</v>
      </c>
      <c r="AL219" s="3">
        <v>4516</v>
      </c>
      <c r="AM219" s="3">
        <v>4547</v>
      </c>
    </row>
    <row r="220" spans="1:39" x14ac:dyDescent="0.3">
      <c r="A220" s="3" t="s">
        <v>303</v>
      </c>
      <c r="B220" s="3" t="s">
        <v>297</v>
      </c>
      <c r="C220" s="3" t="s">
        <v>62</v>
      </c>
      <c r="D220" s="3" t="s">
        <v>62</v>
      </c>
      <c r="E220" s="3">
        <v>4512</v>
      </c>
      <c r="F220" s="3">
        <v>4524</v>
      </c>
      <c r="G220" s="3">
        <v>4512</v>
      </c>
      <c r="H220" s="3">
        <v>4512</v>
      </c>
      <c r="I220" s="3">
        <v>4512</v>
      </c>
      <c r="J220" s="3">
        <v>4524</v>
      </c>
      <c r="K220" s="3">
        <v>4512</v>
      </c>
      <c r="L220" s="3">
        <v>4512</v>
      </c>
      <c r="M220" s="3">
        <v>4512</v>
      </c>
      <c r="N220" s="3">
        <v>4524</v>
      </c>
      <c r="O220" s="3">
        <v>4512</v>
      </c>
      <c r="P220" s="3">
        <v>4512</v>
      </c>
      <c r="Q220" s="3">
        <v>4512</v>
      </c>
      <c r="R220" s="3">
        <v>4524</v>
      </c>
      <c r="S220" s="3">
        <v>4512</v>
      </c>
      <c r="T220" s="3">
        <v>4512</v>
      </c>
      <c r="U220" s="3">
        <v>4512</v>
      </c>
      <c r="V220" s="3">
        <v>4524</v>
      </c>
      <c r="W220" s="3">
        <v>4512</v>
      </c>
      <c r="X220" s="3">
        <v>4512</v>
      </c>
      <c r="Y220" s="3">
        <v>4508</v>
      </c>
      <c r="Z220" s="3">
        <v>4524</v>
      </c>
      <c r="AA220" s="3">
        <v>4490</v>
      </c>
      <c r="AB220" s="3">
        <v>4476</v>
      </c>
      <c r="AC220" s="3">
        <v>4290</v>
      </c>
      <c r="AD220" s="3">
        <v>4144</v>
      </c>
      <c r="AE220" s="3">
        <v>4093</v>
      </c>
      <c r="AF220" s="3">
        <v>3824</v>
      </c>
      <c r="AG220" s="3">
        <v>3800</v>
      </c>
      <c r="AH220" s="3">
        <v>3948</v>
      </c>
      <c r="AI220" s="3">
        <v>4186</v>
      </c>
      <c r="AJ220" s="3">
        <v>4253</v>
      </c>
      <c r="AK220" s="3">
        <v>4411</v>
      </c>
      <c r="AL220" s="3">
        <v>4474</v>
      </c>
      <c r="AM220" s="3">
        <v>4506</v>
      </c>
    </row>
    <row r="221" spans="1:39" x14ac:dyDescent="0.3">
      <c r="A221" s="3" t="s">
        <v>304</v>
      </c>
      <c r="B221" s="3" t="s">
        <v>297</v>
      </c>
      <c r="C221" s="3" t="s">
        <v>62</v>
      </c>
      <c r="D221" s="3" t="s">
        <v>62</v>
      </c>
      <c r="E221" s="3">
        <v>4512</v>
      </c>
      <c r="F221" s="3">
        <v>4524</v>
      </c>
      <c r="G221" s="3">
        <v>4512</v>
      </c>
      <c r="H221" s="3">
        <v>4512</v>
      </c>
      <c r="I221" s="3">
        <v>4512</v>
      </c>
      <c r="J221" s="3">
        <v>4524</v>
      </c>
      <c r="K221" s="3">
        <v>4512</v>
      </c>
      <c r="L221" s="3">
        <v>4512</v>
      </c>
      <c r="M221" s="3">
        <v>4512</v>
      </c>
      <c r="N221" s="3">
        <v>4524</v>
      </c>
      <c r="O221" s="3">
        <v>4512</v>
      </c>
      <c r="P221" s="3">
        <v>4512</v>
      </c>
      <c r="Q221" s="3">
        <v>4512</v>
      </c>
      <c r="R221" s="3">
        <v>4524</v>
      </c>
      <c r="S221" s="3">
        <v>4512</v>
      </c>
      <c r="T221" s="3">
        <v>4512</v>
      </c>
      <c r="U221" s="3">
        <v>4512</v>
      </c>
      <c r="V221" s="3">
        <v>4524</v>
      </c>
      <c r="W221" s="3">
        <v>4512</v>
      </c>
      <c r="X221" s="3">
        <v>4512</v>
      </c>
      <c r="Y221" s="3">
        <v>4508</v>
      </c>
      <c r="Z221" s="3">
        <v>4524</v>
      </c>
      <c r="AA221" s="3">
        <v>4486</v>
      </c>
      <c r="AB221" s="3">
        <v>4463</v>
      </c>
      <c r="AC221" s="3">
        <v>4302</v>
      </c>
      <c r="AD221" s="3">
        <v>4197</v>
      </c>
      <c r="AE221" s="3">
        <v>4127</v>
      </c>
      <c r="AF221" s="3">
        <v>3879</v>
      </c>
      <c r="AG221" s="3">
        <v>3857</v>
      </c>
      <c r="AH221" s="3">
        <v>3817</v>
      </c>
      <c r="AI221" s="3">
        <v>4069</v>
      </c>
      <c r="AJ221" s="3">
        <v>4149</v>
      </c>
      <c r="AK221" s="3">
        <v>4341</v>
      </c>
      <c r="AL221" s="3">
        <v>4410</v>
      </c>
      <c r="AM221" s="3">
        <v>4502</v>
      </c>
    </row>
    <row r="222" spans="1:39" x14ac:dyDescent="0.3">
      <c r="A222" s="3" t="s">
        <v>305</v>
      </c>
      <c r="B222" s="3" t="s">
        <v>297</v>
      </c>
      <c r="C222" s="3" t="s">
        <v>62</v>
      </c>
      <c r="D222" s="3" t="s">
        <v>62</v>
      </c>
      <c r="E222" s="3"/>
      <c r="F222" s="3"/>
      <c r="G222" s="3">
        <v>4212</v>
      </c>
      <c r="H222" s="3">
        <v>4553</v>
      </c>
      <c r="I222" s="3">
        <v>4553</v>
      </c>
      <c r="J222" s="3">
        <v>4565</v>
      </c>
      <c r="K222" s="3">
        <v>4553</v>
      </c>
      <c r="L222" s="3">
        <v>4553</v>
      </c>
      <c r="M222" s="3">
        <v>4553</v>
      </c>
      <c r="N222" s="3">
        <v>4565</v>
      </c>
      <c r="O222" s="3">
        <v>4553</v>
      </c>
      <c r="P222" s="3">
        <v>4553</v>
      </c>
      <c r="Q222" s="3">
        <v>4553</v>
      </c>
      <c r="R222" s="3">
        <v>4565</v>
      </c>
      <c r="S222" s="3">
        <v>4553</v>
      </c>
      <c r="T222" s="3">
        <v>4553</v>
      </c>
      <c r="U222" s="3">
        <v>4553</v>
      </c>
      <c r="V222" s="3">
        <v>4565</v>
      </c>
      <c r="W222" s="3">
        <v>4553</v>
      </c>
      <c r="X222" s="3">
        <v>4553</v>
      </c>
      <c r="Y222" s="3">
        <v>4552</v>
      </c>
      <c r="Z222" s="3">
        <v>4565</v>
      </c>
      <c r="AA222" s="3">
        <v>4528</v>
      </c>
      <c r="AB222" s="3">
        <v>4512</v>
      </c>
      <c r="AC222" s="3">
        <v>4338</v>
      </c>
      <c r="AD222" s="3">
        <v>4256</v>
      </c>
      <c r="AE222" s="3">
        <v>4201</v>
      </c>
      <c r="AF222" s="3">
        <v>3908</v>
      </c>
      <c r="AG222" s="3">
        <v>3880</v>
      </c>
      <c r="AH222" s="3">
        <v>3881</v>
      </c>
      <c r="AI222" s="3">
        <v>4130</v>
      </c>
      <c r="AJ222" s="3">
        <v>4209</v>
      </c>
      <c r="AK222" s="3">
        <v>4398</v>
      </c>
      <c r="AL222" s="3">
        <v>4465</v>
      </c>
      <c r="AM222" s="3">
        <v>4545</v>
      </c>
    </row>
    <row r="223" spans="1:39" x14ac:dyDescent="0.3">
      <c r="A223" s="3" t="s">
        <v>306</v>
      </c>
      <c r="B223" s="3" t="s">
        <v>297</v>
      </c>
      <c r="C223" s="3" t="s">
        <v>62</v>
      </c>
      <c r="D223" s="3" t="s">
        <v>62</v>
      </c>
      <c r="E223" s="3">
        <v>4512</v>
      </c>
      <c r="F223" s="3">
        <v>4524</v>
      </c>
      <c r="G223" s="3">
        <v>4512</v>
      </c>
      <c r="H223" s="3">
        <v>4512</v>
      </c>
      <c r="I223" s="3">
        <v>4512</v>
      </c>
      <c r="J223" s="3">
        <v>4524</v>
      </c>
      <c r="K223" s="3">
        <v>4512</v>
      </c>
      <c r="L223" s="3">
        <v>4512</v>
      </c>
      <c r="M223" s="3">
        <v>4512</v>
      </c>
      <c r="N223" s="3">
        <v>4524</v>
      </c>
      <c r="O223" s="3">
        <v>4512</v>
      </c>
      <c r="P223" s="3">
        <v>4512</v>
      </c>
      <c r="Q223" s="3">
        <v>4512</v>
      </c>
      <c r="R223" s="3">
        <v>4524</v>
      </c>
      <c r="S223" s="3">
        <v>4512</v>
      </c>
      <c r="T223" s="3">
        <v>4512</v>
      </c>
      <c r="U223" s="3">
        <v>4512</v>
      </c>
      <c r="V223" s="3">
        <v>4524</v>
      </c>
      <c r="W223" s="3">
        <v>4512</v>
      </c>
      <c r="X223" s="3">
        <v>4512</v>
      </c>
      <c r="Y223" s="3">
        <v>4508</v>
      </c>
      <c r="Z223" s="3">
        <v>4524</v>
      </c>
      <c r="AA223" s="3">
        <v>4491</v>
      </c>
      <c r="AB223" s="3">
        <v>4474</v>
      </c>
      <c r="AC223" s="3">
        <v>4284</v>
      </c>
      <c r="AD223" s="3">
        <v>4131</v>
      </c>
      <c r="AE223" s="3">
        <v>4109</v>
      </c>
      <c r="AF223" s="3">
        <v>3841</v>
      </c>
      <c r="AG223" s="3">
        <v>3815</v>
      </c>
      <c r="AH223" s="3">
        <v>3829</v>
      </c>
      <c r="AI223" s="3">
        <v>4077</v>
      </c>
      <c r="AJ223" s="3">
        <v>4159</v>
      </c>
      <c r="AK223" s="3">
        <v>4347</v>
      </c>
      <c r="AL223" s="3">
        <v>4074</v>
      </c>
      <c r="AM223" s="3">
        <v>4503</v>
      </c>
    </row>
    <row r="224" spans="1:39" x14ac:dyDescent="0.3">
      <c r="A224" s="3" t="s">
        <v>307</v>
      </c>
      <c r="B224" s="3" t="s">
        <v>297</v>
      </c>
      <c r="C224" s="3" t="s">
        <v>62</v>
      </c>
      <c r="D224" s="3" t="s">
        <v>62</v>
      </c>
      <c r="E224" s="3">
        <v>4512</v>
      </c>
      <c r="F224" s="3">
        <v>4524</v>
      </c>
      <c r="G224" s="3">
        <v>4512</v>
      </c>
      <c r="H224" s="3">
        <v>4512</v>
      </c>
      <c r="I224" s="3">
        <v>4512</v>
      </c>
      <c r="J224" s="3">
        <v>4524</v>
      </c>
      <c r="K224" s="3">
        <v>4512</v>
      </c>
      <c r="L224" s="3">
        <v>4512</v>
      </c>
      <c r="M224" s="3">
        <v>4512</v>
      </c>
      <c r="N224" s="3">
        <v>4524</v>
      </c>
      <c r="O224" s="3">
        <v>4512</v>
      </c>
      <c r="P224" s="3">
        <v>4512</v>
      </c>
      <c r="Q224" s="3">
        <v>4512</v>
      </c>
      <c r="R224" s="3">
        <v>4524</v>
      </c>
      <c r="S224" s="3">
        <v>4512</v>
      </c>
      <c r="T224" s="3">
        <v>4512</v>
      </c>
      <c r="U224" s="3">
        <v>4512</v>
      </c>
      <c r="V224" s="3">
        <v>4524</v>
      </c>
      <c r="W224" s="3">
        <v>4512</v>
      </c>
      <c r="X224" s="3">
        <v>4512</v>
      </c>
      <c r="Y224" s="3">
        <v>4508</v>
      </c>
      <c r="Z224" s="3">
        <v>4524</v>
      </c>
      <c r="AA224" s="3">
        <v>4487</v>
      </c>
      <c r="AB224" s="3">
        <v>4469</v>
      </c>
      <c r="AC224" s="3">
        <v>4285</v>
      </c>
      <c r="AD224" s="3">
        <v>4143</v>
      </c>
      <c r="AE224" s="3">
        <v>4090</v>
      </c>
      <c r="AF224" s="3">
        <v>3829</v>
      </c>
      <c r="AG224" s="3">
        <v>3797</v>
      </c>
      <c r="AH224" s="3">
        <v>3955</v>
      </c>
      <c r="AI224" s="3">
        <v>4191</v>
      </c>
      <c r="AJ224" s="3">
        <v>4257</v>
      </c>
      <c r="AK224" s="3">
        <v>4415</v>
      </c>
      <c r="AL224" s="3">
        <v>4475</v>
      </c>
      <c r="AM224" s="3">
        <v>4506</v>
      </c>
    </row>
    <row r="225" spans="1:39" x14ac:dyDescent="0.3">
      <c r="A225" s="3" t="s">
        <v>308</v>
      </c>
      <c r="B225" s="3" t="s">
        <v>297</v>
      </c>
      <c r="C225" s="3" t="s">
        <v>62</v>
      </c>
      <c r="D225" s="3" t="s">
        <v>62</v>
      </c>
      <c r="E225" s="3"/>
      <c r="F225" s="3">
        <v>3890</v>
      </c>
      <c r="G225" s="3">
        <v>4553</v>
      </c>
      <c r="H225" s="3">
        <v>4553</v>
      </c>
      <c r="I225" s="3">
        <v>4553</v>
      </c>
      <c r="J225" s="3">
        <v>4565</v>
      </c>
      <c r="K225" s="3">
        <v>4553</v>
      </c>
      <c r="L225" s="3">
        <v>4553</v>
      </c>
      <c r="M225" s="3">
        <v>4553</v>
      </c>
      <c r="N225" s="3">
        <v>4565</v>
      </c>
      <c r="O225" s="3">
        <v>4553</v>
      </c>
      <c r="P225" s="3">
        <v>4553</v>
      </c>
      <c r="Q225" s="3">
        <v>4553</v>
      </c>
      <c r="R225" s="3">
        <v>4565</v>
      </c>
      <c r="S225" s="3">
        <v>4553</v>
      </c>
      <c r="T225" s="3">
        <v>4553</v>
      </c>
      <c r="U225" s="3">
        <v>4553</v>
      </c>
      <c r="V225" s="3">
        <v>4565</v>
      </c>
      <c r="W225" s="3">
        <v>4553</v>
      </c>
      <c r="X225" s="3">
        <v>4553</v>
      </c>
      <c r="Y225" s="3">
        <v>4552</v>
      </c>
      <c r="Z225" s="3">
        <v>4565</v>
      </c>
      <c r="AA225" s="3">
        <v>4528</v>
      </c>
      <c r="AB225" s="3">
        <v>4512</v>
      </c>
      <c r="AC225" s="3">
        <v>4337</v>
      </c>
      <c r="AD225" s="3">
        <v>4258</v>
      </c>
      <c r="AE225" s="3">
        <v>4193</v>
      </c>
      <c r="AF225" s="3">
        <v>3912</v>
      </c>
      <c r="AG225" s="3">
        <v>3895</v>
      </c>
      <c r="AH225" s="3">
        <v>3888</v>
      </c>
      <c r="AI225" s="3">
        <v>4139</v>
      </c>
      <c r="AJ225" s="3">
        <v>4216</v>
      </c>
      <c r="AK225" s="3">
        <v>4401</v>
      </c>
      <c r="AL225" s="3">
        <v>4466</v>
      </c>
      <c r="AM225" s="3">
        <v>4545</v>
      </c>
    </row>
    <row r="226" spans="1:39" x14ac:dyDescent="0.3">
      <c r="A226" s="3" t="s">
        <v>309</v>
      </c>
      <c r="B226" s="3" t="s">
        <v>297</v>
      </c>
      <c r="C226" s="3" t="s">
        <v>62</v>
      </c>
      <c r="D226" s="3" t="s">
        <v>62</v>
      </c>
      <c r="E226" s="3">
        <v>4553</v>
      </c>
      <c r="F226" s="3">
        <v>4565</v>
      </c>
      <c r="G226" s="3">
        <v>4553</v>
      </c>
      <c r="H226" s="3">
        <v>4553</v>
      </c>
      <c r="I226" s="3">
        <v>4553</v>
      </c>
      <c r="J226" s="3">
        <v>4565</v>
      </c>
      <c r="K226" s="3">
        <v>4553</v>
      </c>
      <c r="L226" s="3">
        <v>4553</v>
      </c>
      <c r="M226" s="3">
        <v>4553</v>
      </c>
      <c r="N226" s="3">
        <v>4565</v>
      </c>
      <c r="O226" s="3">
        <v>4553</v>
      </c>
      <c r="P226" s="3">
        <v>4553</v>
      </c>
      <c r="Q226" s="3">
        <v>4553</v>
      </c>
      <c r="R226" s="3">
        <v>4565</v>
      </c>
      <c r="S226" s="3">
        <v>4553</v>
      </c>
      <c r="T226" s="3">
        <v>4553</v>
      </c>
      <c r="U226" s="3">
        <v>4553</v>
      </c>
      <c r="V226" s="3">
        <v>4565</v>
      </c>
      <c r="W226" s="3">
        <v>4553</v>
      </c>
      <c r="X226" s="3">
        <v>4553</v>
      </c>
      <c r="Y226" s="3">
        <v>4549</v>
      </c>
      <c r="Z226" s="3">
        <v>4565</v>
      </c>
      <c r="AA226" s="3">
        <v>4531</v>
      </c>
      <c r="AB226" s="3">
        <v>4514</v>
      </c>
      <c r="AC226" s="3">
        <v>4338</v>
      </c>
      <c r="AD226" s="3">
        <v>4209</v>
      </c>
      <c r="AE226" s="3">
        <v>4149</v>
      </c>
      <c r="AF226" s="3">
        <v>3875</v>
      </c>
      <c r="AG226" s="3">
        <v>3859</v>
      </c>
      <c r="AH226" s="3">
        <v>4023</v>
      </c>
      <c r="AI226" s="3">
        <v>4259</v>
      </c>
      <c r="AJ226" s="3">
        <v>4312</v>
      </c>
      <c r="AK226" s="3">
        <v>4463</v>
      </c>
      <c r="AL226" s="3">
        <v>4510</v>
      </c>
      <c r="AM226" s="3">
        <v>4547</v>
      </c>
    </row>
    <row r="227" spans="1:39" x14ac:dyDescent="0.3">
      <c r="A227" s="3" t="s">
        <v>310</v>
      </c>
      <c r="B227" s="3" t="s">
        <v>297</v>
      </c>
      <c r="C227" s="3" t="s">
        <v>62</v>
      </c>
      <c r="D227" s="3" t="s">
        <v>62</v>
      </c>
      <c r="E227" s="3">
        <v>4512</v>
      </c>
      <c r="F227" s="3">
        <v>4524</v>
      </c>
      <c r="G227" s="3">
        <v>4512</v>
      </c>
      <c r="H227" s="3">
        <v>4512</v>
      </c>
      <c r="I227" s="3">
        <v>4512</v>
      </c>
      <c r="J227" s="3">
        <v>4524</v>
      </c>
      <c r="K227" s="3">
        <v>4512</v>
      </c>
      <c r="L227" s="3">
        <v>4512</v>
      </c>
      <c r="M227" s="3">
        <v>4512</v>
      </c>
      <c r="N227" s="3">
        <v>4524</v>
      </c>
      <c r="O227" s="3">
        <v>4512</v>
      </c>
      <c r="P227" s="3">
        <v>4512</v>
      </c>
      <c r="Q227" s="3">
        <v>4512</v>
      </c>
      <c r="R227" s="3">
        <v>4524</v>
      </c>
      <c r="S227" s="3">
        <v>4512</v>
      </c>
      <c r="T227" s="3">
        <v>4512</v>
      </c>
      <c r="U227" s="3">
        <v>4512</v>
      </c>
      <c r="V227" s="3">
        <v>4524</v>
      </c>
      <c r="W227" s="3">
        <v>4512</v>
      </c>
      <c r="X227" s="3">
        <v>4512</v>
      </c>
      <c r="Y227" s="3">
        <v>4508</v>
      </c>
      <c r="Z227" s="3">
        <v>4524</v>
      </c>
      <c r="AA227" s="3">
        <v>4490</v>
      </c>
      <c r="AB227" s="3">
        <v>4470</v>
      </c>
      <c r="AC227" s="3">
        <v>4302</v>
      </c>
      <c r="AD227" s="3">
        <v>4154</v>
      </c>
      <c r="AE227" s="3">
        <v>4095</v>
      </c>
      <c r="AF227" s="3">
        <v>3868</v>
      </c>
      <c r="AG227" s="3">
        <v>3850</v>
      </c>
      <c r="AH227" s="3">
        <v>3839</v>
      </c>
      <c r="AI227" s="3">
        <v>4084</v>
      </c>
      <c r="AJ227" s="3">
        <v>4164</v>
      </c>
      <c r="AK227" s="3">
        <v>4351</v>
      </c>
      <c r="AL227" s="3">
        <v>4418</v>
      </c>
      <c r="AM227" s="3">
        <v>4504</v>
      </c>
    </row>
    <row r="228" spans="1:39" x14ac:dyDescent="0.3">
      <c r="A228" s="3" t="s">
        <v>311</v>
      </c>
      <c r="B228" s="3" t="s">
        <v>297</v>
      </c>
      <c r="C228" s="3" t="s">
        <v>62</v>
      </c>
      <c r="D228" s="3" t="s">
        <v>62</v>
      </c>
      <c r="E228" s="3">
        <v>3118</v>
      </c>
      <c r="F228" s="3">
        <v>4565</v>
      </c>
      <c r="G228" s="3">
        <v>4553</v>
      </c>
      <c r="H228" s="3">
        <v>4553</v>
      </c>
      <c r="I228" s="3">
        <v>4553</v>
      </c>
      <c r="J228" s="3">
        <v>4565</v>
      </c>
      <c r="K228" s="3">
        <v>4553</v>
      </c>
      <c r="L228" s="3">
        <v>4553</v>
      </c>
      <c r="M228" s="3">
        <v>4553</v>
      </c>
      <c r="N228" s="3">
        <v>4565</v>
      </c>
      <c r="O228" s="3">
        <v>4553</v>
      </c>
      <c r="P228" s="3">
        <v>4553</v>
      </c>
      <c r="Q228" s="3">
        <v>4553</v>
      </c>
      <c r="R228" s="3">
        <v>4565</v>
      </c>
      <c r="S228" s="3">
        <v>4553</v>
      </c>
      <c r="T228" s="3">
        <v>4553</v>
      </c>
      <c r="U228" s="3">
        <v>4553</v>
      </c>
      <c r="V228" s="3">
        <v>4565</v>
      </c>
      <c r="W228" s="3">
        <v>4553</v>
      </c>
      <c r="X228" s="3">
        <v>4553</v>
      </c>
      <c r="Y228" s="3">
        <v>4550</v>
      </c>
      <c r="Z228" s="3">
        <v>4565</v>
      </c>
      <c r="AA228" s="3">
        <v>4531</v>
      </c>
      <c r="AB228" s="3">
        <v>4516</v>
      </c>
      <c r="AC228" s="3">
        <v>4333</v>
      </c>
      <c r="AD228" s="3">
        <v>4244</v>
      </c>
      <c r="AE228" s="3">
        <v>4196</v>
      </c>
      <c r="AF228" s="3">
        <v>3924</v>
      </c>
      <c r="AG228" s="3">
        <v>3905</v>
      </c>
      <c r="AH228" s="3">
        <v>3941</v>
      </c>
      <c r="AI228" s="3">
        <v>4170</v>
      </c>
      <c r="AJ228" s="3">
        <v>4245</v>
      </c>
      <c r="AK228" s="3">
        <v>4427</v>
      </c>
      <c r="AL228" s="3">
        <v>4486</v>
      </c>
      <c r="AM228" s="3">
        <v>4545</v>
      </c>
    </row>
    <row r="229" spans="1:39" x14ac:dyDescent="0.3">
      <c r="A229" s="3" t="s">
        <v>312</v>
      </c>
      <c r="B229" s="3" t="s">
        <v>297</v>
      </c>
      <c r="C229" s="3" t="s">
        <v>62</v>
      </c>
      <c r="D229" s="3" t="s">
        <v>62</v>
      </c>
      <c r="E229" s="3">
        <v>2276</v>
      </c>
      <c r="F229" s="3">
        <v>4565</v>
      </c>
      <c r="G229" s="3">
        <v>4553</v>
      </c>
      <c r="H229" s="3">
        <v>4553</v>
      </c>
      <c r="I229" s="3">
        <v>4553</v>
      </c>
      <c r="J229" s="3">
        <v>4565</v>
      </c>
      <c r="K229" s="3">
        <v>4553</v>
      </c>
      <c r="L229" s="3">
        <v>4553</v>
      </c>
      <c r="M229" s="3">
        <v>4553</v>
      </c>
      <c r="N229" s="3">
        <v>4565</v>
      </c>
      <c r="O229" s="3">
        <v>4553</v>
      </c>
      <c r="P229" s="3">
        <v>4553</v>
      </c>
      <c r="Q229" s="3">
        <v>4553</v>
      </c>
      <c r="R229" s="3">
        <v>4565</v>
      </c>
      <c r="S229" s="3">
        <v>4553</v>
      </c>
      <c r="T229" s="3">
        <v>4553</v>
      </c>
      <c r="U229" s="3">
        <v>4553</v>
      </c>
      <c r="V229" s="3">
        <v>4565</v>
      </c>
      <c r="W229" s="3">
        <v>4553</v>
      </c>
      <c r="X229" s="3">
        <v>4553</v>
      </c>
      <c r="Y229" s="3">
        <v>4551</v>
      </c>
      <c r="Z229" s="3">
        <v>4565</v>
      </c>
      <c r="AA229" s="3">
        <v>4528</v>
      </c>
      <c r="AB229" s="3">
        <v>4511</v>
      </c>
      <c r="AC229" s="3">
        <v>4336</v>
      </c>
      <c r="AD229" s="3">
        <v>4245</v>
      </c>
      <c r="AE229" s="3">
        <v>4187</v>
      </c>
      <c r="AF229" s="3">
        <v>3903</v>
      </c>
      <c r="AG229" s="3">
        <v>3889</v>
      </c>
      <c r="AH229" s="3">
        <v>4013</v>
      </c>
      <c r="AI229" s="3">
        <v>4254</v>
      </c>
      <c r="AJ229" s="3">
        <v>4308</v>
      </c>
      <c r="AK229" s="3">
        <v>4459</v>
      </c>
      <c r="AL229" s="3">
        <v>4505</v>
      </c>
      <c r="AM229" s="3">
        <v>4548</v>
      </c>
    </row>
    <row r="230" spans="1:39" x14ac:dyDescent="0.3">
      <c r="A230" s="3" t="s">
        <v>313</v>
      </c>
      <c r="B230" s="3" t="s">
        <v>297</v>
      </c>
      <c r="C230" s="3" t="s">
        <v>62</v>
      </c>
      <c r="D230" s="3" t="s">
        <v>62</v>
      </c>
      <c r="E230" s="3">
        <v>3118</v>
      </c>
      <c r="F230" s="3">
        <v>4565</v>
      </c>
      <c r="G230" s="3">
        <v>4553</v>
      </c>
      <c r="H230" s="3">
        <v>4553</v>
      </c>
      <c r="I230" s="3">
        <v>4553</v>
      </c>
      <c r="J230" s="3">
        <v>4565</v>
      </c>
      <c r="K230" s="3">
        <v>4553</v>
      </c>
      <c r="L230" s="3">
        <v>4553</v>
      </c>
      <c r="M230" s="3">
        <v>4553</v>
      </c>
      <c r="N230" s="3">
        <v>4565</v>
      </c>
      <c r="O230" s="3">
        <v>4553</v>
      </c>
      <c r="P230" s="3">
        <v>4553</v>
      </c>
      <c r="Q230" s="3">
        <v>4553</v>
      </c>
      <c r="R230" s="3">
        <v>4565</v>
      </c>
      <c r="S230" s="3">
        <v>4553</v>
      </c>
      <c r="T230" s="3">
        <v>4553</v>
      </c>
      <c r="U230" s="3">
        <v>4553</v>
      </c>
      <c r="V230" s="3">
        <v>4565</v>
      </c>
      <c r="W230" s="3">
        <v>4553</v>
      </c>
      <c r="X230" s="3">
        <v>4553</v>
      </c>
      <c r="Y230" s="3">
        <v>4551</v>
      </c>
      <c r="Z230" s="3">
        <v>4565</v>
      </c>
      <c r="AA230" s="3">
        <v>4530</v>
      </c>
      <c r="AB230" s="3">
        <v>4519</v>
      </c>
      <c r="AC230" s="3">
        <v>4341</v>
      </c>
      <c r="AD230" s="3">
        <v>4250</v>
      </c>
      <c r="AE230" s="3">
        <v>4197</v>
      </c>
      <c r="AF230" s="3">
        <v>3910</v>
      </c>
      <c r="AG230" s="3">
        <v>3902</v>
      </c>
      <c r="AH230" s="3">
        <v>3907</v>
      </c>
      <c r="AI230" s="3">
        <v>4149</v>
      </c>
      <c r="AJ230" s="3">
        <v>4224</v>
      </c>
      <c r="AK230" s="3">
        <v>4410</v>
      </c>
      <c r="AL230" s="3">
        <v>4474</v>
      </c>
      <c r="AM230" s="3">
        <v>4545</v>
      </c>
    </row>
    <row r="231" spans="1:39" x14ac:dyDescent="0.3">
      <c r="A231" s="3" t="s">
        <v>314</v>
      </c>
      <c r="B231" s="3" t="s">
        <v>297</v>
      </c>
      <c r="C231" s="3" t="s">
        <v>62</v>
      </c>
      <c r="D231" s="3" t="s">
        <v>62</v>
      </c>
      <c r="E231" s="3">
        <v>4316</v>
      </c>
      <c r="F231" s="3">
        <v>4312</v>
      </c>
      <c r="G231" s="3">
        <v>4310</v>
      </c>
      <c r="H231" s="3">
        <v>4336</v>
      </c>
      <c r="I231" s="3">
        <v>4348</v>
      </c>
      <c r="J231" s="3">
        <v>4359</v>
      </c>
      <c r="K231" s="3">
        <v>4331</v>
      </c>
      <c r="L231" s="3">
        <v>4336</v>
      </c>
      <c r="M231" s="3">
        <v>4348</v>
      </c>
      <c r="N231" s="3">
        <v>4373</v>
      </c>
      <c r="O231" s="3">
        <v>4375</v>
      </c>
      <c r="P231" s="3">
        <v>4378</v>
      </c>
      <c r="Q231" s="3">
        <v>4364</v>
      </c>
      <c r="R231" s="3">
        <v>4403</v>
      </c>
      <c r="S231" s="3">
        <v>4393</v>
      </c>
      <c r="T231" s="3">
        <v>4404</v>
      </c>
      <c r="U231" s="3">
        <v>4417</v>
      </c>
      <c r="V231" s="3">
        <v>4445</v>
      </c>
      <c r="W231" s="3">
        <v>4441</v>
      </c>
      <c r="X231" s="3">
        <v>4463</v>
      </c>
      <c r="Y231" s="3">
        <v>4464</v>
      </c>
      <c r="Z231" s="3">
        <v>4517</v>
      </c>
      <c r="AA231" s="3">
        <v>4489</v>
      </c>
      <c r="AB231" s="3">
        <v>4486</v>
      </c>
      <c r="AC231" s="3">
        <v>4330</v>
      </c>
      <c r="AD231" s="3">
        <v>4202</v>
      </c>
      <c r="AE231" s="3">
        <v>4154</v>
      </c>
      <c r="AF231" s="3">
        <v>3876</v>
      </c>
      <c r="AG231" s="3">
        <v>3859</v>
      </c>
      <c r="AH231" s="3">
        <v>3929</v>
      </c>
      <c r="AI231" s="3">
        <v>4187</v>
      </c>
      <c r="AJ231" s="3">
        <v>4261</v>
      </c>
      <c r="AK231" s="3">
        <v>4457</v>
      </c>
      <c r="AL231" s="3">
        <v>4530</v>
      </c>
      <c r="AM231" s="3">
        <v>4602</v>
      </c>
    </row>
    <row r="232" spans="1:39" x14ac:dyDescent="0.3">
      <c r="A232" s="3" t="s">
        <v>315</v>
      </c>
      <c r="B232" s="3" t="s">
        <v>297</v>
      </c>
      <c r="C232" s="3" t="s">
        <v>62</v>
      </c>
      <c r="D232" s="3" t="s">
        <v>62</v>
      </c>
      <c r="E232" s="3"/>
      <c r="F232" s="3">
        <v>4224</v>
      </c>
      <c r="G232" s="3">
        <v>4553</v>
      </c>
      <c r="H232" s="3">
        <v>4553</v>
      </c>
      <c r="I232" s="3">
        <v>4553</v>
      </c>
      <c r="J232" s="3">
        <v>4565</v>
      </c>
      <c r="K232" s="3">
        <v>4553</v>
      </c>
      <c r="L232" s="3">
        <v>4553</v>
      </c>
      <c r="M232" s="3">
        <v>4553</v>
      </c>
      <c r="N232" s="3">
        <v>4565</v>
      </c>
      <c r="O232" s="3">
        <v>4553</v>
      </c>
      <c r="P232" s="3">
        <v>4553</v>
      </c>
      <c r="Q232" s="3">
        <v>4553</v>
      </c>
      <c r="R232" s="3">
        <v>4565</v>
      </c>
      <c r="S232" s="3">
        <v>4553</v>
      </c>
      <c r="T232" s="3">
        <v>4553</v>
      </c>
      <c r="U232" s="3">
        <v>4553</v>
      </c>
      <c r="V232" s="3">
        <v>4565</v>
      </c>
      <c r="W232" s="3">
        <v>4553</v>
      </c>
      <c r="X232" s="3">
        <v>4553</v>
      </c>
      <c r="Y232" s="3">
        <v>4550</v>
      </c>
      <c r="Z232" s="3">
        <v>4565</v>
      </c>
      <c r="AA232" s="3">
        <v>4531</v>
      </c>
      <c r="AB232" s="3">
        <v>4513</v>
      </c>
      <c r="AC232" s="3">
        <v>4340</v>
      </c>
      <c r="AD232" s="3">
        <v>4247</v>
      </c>
      <c r="AE232" s="3">
        <v>4195</v>
      </c>
      <c r="AF232" s="3">
        <v>3930</v>
      </c>
      <c r="AG232" s="3">
        <v>3908</v>
      </c>
      <c r="AH232" s="3">
        <v>3924</v>
      </c>
      <c r="AI232" s="3">
        <v>4166</v>
      </c>
      <c r="AJ232" s="3">
        <v>4237</v>
      </c>
      <c r="AK232" s="3">
        <v>4420</v>
      </c>
      <c r="AL232" s="3">
        <v>4483</v>
      </c>
      <c r="AM232" s="3">
        <v>4545</v>
      </c>
    </row>
    <row r="233" spans="1:39" x14ac:dyDescent="0.3">
      <c r="A233" s="3" t="s">
        <v>167</v>
      </c>
      <c r="B233" s="3" t="s">
        <v>297</v>
      </c>
      <c r="C233" s="3" t="s">
        <v>62</v>
      </c>
      <c r="D233" s="3" t="s">
        <v>62</v>
      </c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>
        <v>3890.0002492953085</v>
      </c>
      <c r="R233" s="3">
        <v>4545.5506133084464</v>
      </c>
      <c r="S233" s="3">
        <v>4533.5492989504319</v>
      </c>
      <c r="T233" s="3">
        <v>4533.5498291914928</v>
      </c>
      <c r="U233" s="3">
        <v>4533.549769610554</v>
      </c>
      <c r="V233" s="3">
        <v>4545.5491091720223</v>
      </c>
      <c r="W233" s="3">
        <v>4533.5496822264249</v>
      </c>
      <c r="X233" s="3">
        <v>4533.5505613652722</v>
      </c>
      <c r="Y233" s="3">
        <v>4529.5494266717287</v>
      </c>
      <c r="Z233" s="3">
        <v>4545.5498805949919</v>
      </c>
      <c r="AA233" s="3">
        <v>4509.5507599433822</v>
      </c>
      <c r="AB233" s="3">
        <v>4488.7156686386397</v>
      </c>
      <c r="AC233" s="3">
        <v>4304.029788832644</v>
      </c>
      <c r="AD233" s="3">
        <v>4177.5248277323499</v>
      </c>
      <c r="AE233" s="3">
        <v>4117.7197778055588</v>
      </c>
      <c r="AF233" s="3">
        <v>3846.1350881380936</v>
      </c>
      <c r="AG233" s="3">
        <v>3826.600670391635</v>
      </c>
      <c r="AH233" s="3">
        <v>4003.9099915374231</v>
      </c>
      <c r="AI233" s="3">
        <v>4235.2105935780646</v>
      </c>
      <c r="AJ233" s="3">
        <v>4293.9153834330718</v>
      </c>
      <c r="AK233" s="3">
        <v>602.00000716876116</v>
      </c>
      <c r="AL233" s="3"/>
      <c r="AM233" s="3"/>
    </row>
    <row r="234" spans="1:39" x14ac:dyDescent="0.3">
      <c r="A234" s="3" t="s">
        <v>168</v>
      </c>
      <c r="B234" s="3" t="s">
        <v>297</v>
      </c>
      <c r="C234" s="3" t="s">
        <v>62</v>
      </c>
      <c r="D234" s="3" t="s">
        <v>62</v>
      </c>
      <c r="E234" s="3"/>
      <c r="F234" s="3"/>
      <c r="G234" s="3">
        <v>3890</v>
      </c>
      <c r="H234" s="3">
        <v>4533.5498352050781</v>
      </c>
      <c r="I234" s="3">
        <v>4533.5502982328871</v>
      </c>
      <c r="J234" s="3">
        <v>4545.5495410166841</v>
      </c>
      <c r="K234" s="3">
        <v>4533.5518865823879</v>
      </c>
      <c r="L234" s="3">
        <v>4533.5488463157926</v>
      </c>
      <c r="M234" s="3">
        <v>4533.5511138852962</v>
      </c>
      <c r="N234" s="3">
        <v>4545.5488047197578</v>
      </c>
      <c r="O234" s="3">
        <v>4533.5495369582131</v>
      </c>
      <c r="P234" s="3">
        <v>4533.5519100241881</v>
      </c>
      <c r="Q234" s="3">
        <v>662.99993197055369</v>
      </c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</row>
    <row r="235" spans="1:39" x14ac:dyDescent="0.3">
      <c r="A235" s="3" t="s">
        <v>169</v>
      </c>
      <c r="B235" s="3" t="s">
        <v>297</v>
      </c>
      <c r="C235" s="3" t="s">
        <v>62</v>
      </c>
      <c r="D235" s="3" t="s">
        <v>62</v>
      </c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>
        <v>340.99998903301184</v>
      </c>
      <c r="R235" s="3">
        <v>4563.2953174908607</v>
      </c>
      <c r="S235" s="3">
        <v>4551.2957496141953</v>
      </c>
      <c r="T235" s="3">
        <v>4551.2941278941989</v>
      </c>
      <c r="U235" s="3">
        <v>4551.2948340457388</v>
      </c>
      <c r="V235" s="3">
        <v>4563.2947935211932</v>
      </c>
      <c r="W235" s="3">
        <v>4551.2941956650366</v>
      </c>
      <c r="X235" s="3">
        <v>4551.2945682615855</v>
      </c>
      <c r="Y235" s="3">
        <v>4547.2956641917626</v>
      </c>
      <c r="Z235" s="3">
        <v>4563.2943495067339</v>
      </c>
      <c r="AA235" s="3">
        <v>4528.294967255858</v>
      </c>
      <c r="AB235" s="3">
        <v>4505.3354454104265</v>
      </c>
      <c r="AC235" s="3">
        <v>4324.4756144989715</v>
      </c>
      <c r="AD235" s="3">
        <v>4187.7698838557708</v>
      </c>
      <c r="AE235" s="3">
        <v>4140.694749928246</v>
      </c>
      <c r="AF235" s="3">
        <v>3884.2147253851062</v>
      </c>
      <c r="AG235" s="3">
        <v>3853.839925265514</v>
      </c>
      <c r="AH235" s="3">
        <v>4005.5107397587576</v>
      </c>
      <c r="AI235" s="3">
        <v>4235.5001789667858</v>
      </c>
      <c r="AJ235" s="3">
        <v>4301.3156383937248</v>
      </c>
      <c r="AK235" s="3">
        <v>4122.0002895076632</v>
      </c>
      <c r="AL235" s="3"/>
      <c r="AM235" s="3"/>
    </row>
    <row r="236" spans="1:39" x14ac:dyDescent="0.3">
      <c r="A236" s="3" t="s">
        <v>170</v>
      </c>
      <c r="B236" s="3" t="s">
        <v>297</v>
      </c>
      <c r="C236" s="3" t="s">
        <v>62</v>
      </c>
      <c r="D236" s="3" t="s">
        <v>62</v>
      </c>
      <c r="E236" s="3"/>
      <c r="F236" s="3"/>
      <c r="G236" s="3">
        <v>341</v>
      </c>
      <c r="H236" s="3">
        <v>4551.2951354980469</v>
      </c>
      <c r="I236" s="3">
        <v>4551.2946902744989</v>
      </c>
      <c r="J236" s="3">
        <v>4563.295188166212</v>
      </c>
      <c r="K236" s="3">
        <v>4551.294199197232</v>
      </c>
      <c r="L236" s="3">
        <v>4551.2956207992756</v>
      </c>
      <c r="M236" s="3">
        <v>4551.2950112403996</v>
      </c>
      <c r="N236" s="3">
        <v>4563.2949372662688</v>
      </c>
      <c r="O236" s="3">
        <v>4551.2941669464208</v>
      </c>
      <c r="P236" s="3">
        <v>4551.2963893108181</v>
      </c>
      <c r="Q236" s="3">
        <v>4211.9995847148375</v>
      </c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</row>
    <row r="237" spans="1:39" x14ac:dyDescent="0.3">
      <c r="A237" s="3" t="s">
        <v>171</v>
      </c>
      <c r="B237" s="3" t="s">
        <v>297</v>
      </c>
      <c r="C237" s="3" t="s">
        <v>62</v>
      </c>
      <c r="D237" s="3" t="s">
        <v>62</v>
      </c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>
        <v>2713.0001888202023</v>
      </c>
      <c r="S237" s="3">
        <v>4539.4353866104602</v>
      </c>
      <c r="T237" s="3">
        <v>4539.4349858041669</v>
      </c>
      <c r="U237" s="3">
        <v>4539.4344005193634</v>
      </c>
      <c r="V237" s="3">
        <v>4551.4349931760144</v>
      </c>
      <c r="W237" s="3">
        <v>4539.4344636346341</v>
      </c>
      <c r="X237" s="3">
        <v>4539.4342843835739</v>
      </c>
      <c r="Y237" s="3">
        <v>4538.4354248785248</v>
      </c>
      <c r="Z237" s="3">
        <v>4551.4348212506002</v>
      </c>
      <c r="AA237" s="3">
        <v>4520.4345999177158</v>
      </c>
      <c r="AB237" s="3">
        <v>4508.5605692216213</v>
      </c>
      <c r="AC237" s="3">
        <v>4346.7555139424567</v>
      </c>
      <c r="AD237" s="3">
        <v>4294.9451643507982</v>
      </c>
      <c r="AE237" s="3">
        <v>4233.0048610837503</v>
      </c>
      <c r="AF237" s="3">
        <v>3966.2297604286837</v>
      </c>
      <c r="AG237" s="3">
        <v>3945.9600551965145</v>
      </c>
      <c r="AH237" s="3">
        <v>3850.7055889188437</v>
      </c>
      <c r="AI237" s="3">
        <v>4098.9400242123529</v>
      </c>
      <c r="AJ237" s="3">
        <v>4181.5256448656119</v>
      </c>
      <c r="AK237" s="3">
        <v>4372.5003475582689</v>
      </c>
      <c r="AL237" s="3">
        <v>1742.0001097371905</v>
      </c>
      <c r="AM237" s="3"/>
    </row>
    <row r="238" spans="1:39" x14ac:dyDescent="0.3">
      <c r="A238" s="3" t="s">
        <v>172</v>
      </c>
      <c r="B238" s="3" t="s">
        <v>297</v>
      </c>
      <c r="C238" s="3" t="s">
        <v>62</v>
      </c>
      <c r="D238" s="3" t="s">
        <v>62</v>
      </c>
      <c r="E238" s="3"/>
      <c r="F238" s="3"/>
      <c r="G238" s="3"/>
      <c r="H238" s="3">
        <v>2713</v>
      </c>
      <c r="I238" s="3">
        <v>4539.4349060058594</v>
      </c>
      <c r="J238" s="3">
        <v>4551.4350097913357</v>
      </c>
      <c r="K238" s="3">
        <v>4539.4349590962911</v>
      </c>
      <c r="L238" s="3">
        <v>4539.4359402319233</v>
      </c>
      <c r="M238" s="3">
        <v>4539.4344438290291</v>
      </c>
      <c r="N238" s="3">
        <v>4551.4358569323249</v>
      </c>
      <c r="O238" s="3">
        <v>4539.4340803961531</v>
      </c>
      <c r="P238" s="3">
        <v>4539.4342917979984</v>
      </c>
      <c r="Q238" s="3">
        <v>4539.4365056074193</v>
      </c>
      <c r="R238" s="3">
        <v>1851.9999453769065</v>
      </c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</row>
    <row r="239" spans="1:39" x14ac:dyDescent="0.3">
      <c r="A239" s="3" t="s">
        <v>316</v>
      </c>
      <c r="B239" s="3" t="s">
        <v>297</v>
      </c>
      <c r="C239" s="3" t="s">
        <v>62</v>
      </c>
      <c r="D239" s="3" t="s">
        <v>62</v>
      </c>
      <c r="E239" s="3">
        <v>4512</v>
      </c>
      <c r="F239" s="3">
        <v>4524</v>
      </c>
      <c r="G239" s="3">
        <v>4512</v>
      </c>
      <c r="H239" s="3">
        <v>4512</v>
      </c>
      <c r="I239" s="3">
        <v>4512</v>
      </c>
      <c r="J239" s="3">
        <v>4524</v>
      </c>
      <c r="K239" s="3">
        <v>4512</v>
      </c>
      <c r="L239" s="3">
        <v>4512</v>
      </c>
      <c r="M239" s="3">
        <v>4512</v>
      </c>
      <c r="N239" s="3">
        <v>4524</v>
      </c>
      <c r="O239" s="3">
        <v>4512</v>
      </c>
      <c r="P239" s="3">
        <v>4512</v>
      </c>
      <c r="Q239" s="3">
        <v>4512</v>
      </c>
      <c r="R239" s="3">
        <v>4524</v>
      </c>
      <c r="S239" s="3">
        <v>4512</v>
      </c>
      <c r="T239" s="3">
        <v>4512</v>
      </c>
      <c r="U239" s="3">
        <v>4512</v>
      </c>
      <c r="V239" s="3">
        <v>4524</v>
      </c>
      <c r="W239" s="3">
        <v>4512</v>
      </c>
      <c r="X239" s="3">
        <v>4512</v>
      </c>
      <c r="Y239" s="3">
        <v>4511</v>
      </c>
      <c r="Z239" s="3">
        <v>4524</v>
      </c>
      <c r="AA239" s="3">
        <v>4488</v>
      </c>
      <c r="AB239" s="3">
        <v>4471</v>
      </c>
      <c r="AC239" s="3">
        <v>3712</v>
      </c>
      <c r="AD239" s="3"/>
      <c r="AE239" s="3"/>
      <c r="AF239" s="3"/>
      <c r="AG239" s="3"/>
      <c r="AH239" s="3"/>
      <c r="AI239" s="3"/>
      <c r="AJ239" s="3"/>
      <c r="AK239" s="3"/>
      <c r="AL239" s="3"/>
      <c r="AM239" s="3"/>
    </row>
    <row r="240" spans="1:39" x14ac:dyDescent="0.3">
      <c r="A240" s="3" t="s">
        <v>317</v>
      </c>
      <c r="B240" s="3" t="s">
        <v>297</v>
      </c>
      <c r="C240" s="3" t="s">
        <v>62</v>
      </c>
      <c r="D240" s="3" t="s">
        <v>62</v>
      </c>
      <c r="E240" s="3">
        <v>4512</v>
      </c>
      <c r="F240" s="3">
        <v>4524</v>
      </c>
      <c r="G240" s="3">
        <v>4512</v>
      </c>
      <c r="H240" s="3">
        <v>4512</v>
      </c>
      <c r="I240" s="3">
        <v>4512</v>
      </c>
      <c r="J240" s="3">
        <v>4524</v>
      </c>
      <c r="K240" s="3">
        <v>4512</v>
      </c>
      <c r="L240" s="3">
        <v>4512</v>
      </c>
      <c r="M240" s="3">
        <v>4512</v>
      </c>
      <c r="N240" s="3">
        <v>4524</v>
      </c>
      <c r="O240" s="3">
        <v>4512</v>
      </c>
      <c r="P240" s="3">
        <v>4512</v>
      </c>
      <c r="Q240" s="3">
        <v>4512</v>
      </c>
      <c r="R240" s="3">
        <v>4524</v>
      </c>
      <c r="S240" s="3">
        <v>4512</v>
      </c>
      <c r="T240" s="3">
        <v>4512</v>
      </c>
      <c r="U240" s="3">
        <v>4512</v>
      </c>
      <c r="V240" s="3">
        <v>4524</v>
      </c>
      <c r="W240" s="3">
        <v>4512</v>
      </c>
      <c r="X240" s="3">
        <v>4512</v>
      </c>
      <c r="Y240" s="3">
        <v>4508</v>
      </c>
      <c r="Z240" s="3">
        <v>4524</v>
      </c>
      <c r="AA240" s="3">
        <v>4490</v>
      </c>
      <c r="AB240" s="3">
        <v>4469</v>
      </c>
      <c r="AC240" s="3">
        <v>4286</v>
      </c>
      <c r="AD240" s="3">
        <v>4146</v>
      </c>
      <c r="AE240" s="3">
        <v>4085</v>
      </c>
      <c r="AF240" s="3">
        <v>3820</v>
      </c>
      <c r="AG240" s="3">
        <v>3791</v>
      </c>
      <c r="AH240" s="3">
        <v>3944</v>
      </c>
      <c r="AI240" s="3">
        <v>4182</v>
      </c>
      <c r="AJ240" s="3">
        <v>4251</v>
      </c>
      <c r="AK240" s="3">
        <v>4406</v>
      </c>
      <c r="AL240" s="3">
        <v>4465</v>
      </c>
      <c r="AM240" s="3">
        <v>4505</v>
      </c>
    </row>
    <row r="241" spans="1:39" x14ac:dyDescent="0.3">
      <c r="A241" s="3" t="s">
        <v>318</v>
      </c>
      <c r="B241" s="3" t="s">
        <v>297</v>
      </c>
      <c r="C241" s="3" t="s">
        <v>62</v>
      </c>
      <c r="D241" s="3" t="s">
        <v>62</v>
      </c>
      <c r="E241" s="3">
        <v>4512</v>
      </c>
      <c r="F241" s="3">
        <v>4524</v>
      </c>
      <c r="G241" s="3">
        <v>4512</v>
      </c>
      <c r="H241" s="3">
        <v>4512</v>
      </c>
      <c r="I241" s="3">
        <v>4512</v>
      </c>
      <c r="J241" s="3">
        <v>4524</v>
      </c>
      <c r="K241" s="3">
        <v>4512</v>
      </c>
      <c r="L241" s="3">
        <v>4512</v>
      </c>
      <c r="M241" s="3">
        <v>4512</v>
      </c>
      <c r="N241" s="3">
        <v>4524</v>
      </c>
      <c r="O241" s="3">
        <v>4512</v>
      </c>
      <c r="P241" s="3">
        <v>4512</v>
      </c>
      <c r="Q241" s="3">
        <v>4512</v>
      </c>
      <c r="R241" s="3">
        <v>4524</v>
      </c>
      <c r="S241" s="3">
        <v>4512</v>
      </c>
      <c r="T241" s="3">
        <v>4512</v>
      </c>
      <c r="U241" s="3">
        <v>4512</v>
      </c>
      <c r="V241" s="3">
        <v>4524</v>
      </c>
      <c r="W241" s="3">
        <v>4512</v>
      </c>
      <c r="X241" s="3">
        <v>4512</v>
      </c>
      <c r="Y241" s="3">
        <v>4508</v>
      </c>
      <c r="Z241" s="3">
        <v>4524</v>
      </c>
      <c r="AA241" s="3">
        <v>4490</v>
      </c>
      <c r="AB241" s="3">
        <v>4470</v>
      </c>
      <c r="AC241" s="3">
        <v>4283</v>
      </c>
      <c r="AD241" s="3">
        <v>4118</v>
      </c>
      <c r="AE241" s="3">
        <v>4084</v>
      </c>
      <c r="AF241" s="3">
        <v>3819</v>
      </c>
      <c r="AG241" s="3">
        <v>3808</v>
      </c>
      <c r="AH241" s="3">
        <v>3898</v>
      </c>
      <c r="AI241" s="3">
        <v>4135</v>
      </c>
      <c r="AJ241" s="3">
        <v>4202</v>
      </c>
      <c r="AK241" s="3">
        <v>4383</v>
      </c>
      <c r="AL241" s="3">
        <v>4448</v>
      </c>
      <c r="AM241" s="3">
        <v>4504</v>
      </c>
    </row>
    <row r="242" spans="1:39" x14ac:dyDescent="0.3">
      <c r="A242" s="3" t="s">
        <v>319</v>
      </c>
      <c r="B242" s="3" t="s">
        <v>297</v>
      </c>
      <c r="C242" s="3" t="s">
        <v>62</v>
      </c>
      <c r="D242" s="3" t="s">
        <v>62</v>
      </c>
      <c r="E242" s="3">
        <v>4391</v>
      </c>
      <c r="F242" s="3">
        <v>4401</v>
      </c>
      <c r="G242" s="3">
        <v>4390</v>
      </c>
      <c r="H242" s="3">
        <v>4390</v>
      </c>
      <c r="I242" s="3">
        <v>4389</v>
      </c>
      <c r="J242" s="3">
        <v>4399</v>
      </c>
      <c r="K242" s="3">
        <v>4387</v>
      </c>
      <c r="L242" s="3">
        <v>4387</v>
      </c>
      <c r="M242" s="3">
        <v>4387</v>
      </c>
      <c r="N242" s="3">
        <v>4398</v>
      </c>
      <c r="O242" s="3">
        <v>4387</v>
      </c>
      <c r="P242" s="3">
        <v>4386</v>
      </c>
      <c r="Q242" s="3">
        <v>4384</v>
      </c>
      <c r="R242" s="3">
        <v>4395</v>
      </c>
      <c r="S242" s="3">
        <v>4384</v>
      </c>
      <c r="T242" s="3">
        <v>4383</v>
      </c>
      <c r="U242" s="3">
        <v>4383</v>
      </c>
      <c r="V242" s="3">
        <v>4394</v>
      </c>
      <c r="W242" s="3">
        <v>4383</v>
      </c>
      <c r="X242" s="3">
        <v>4383</v>
      </c>
      <c r="Y242" s="3">
        <v>4379</v>
      </c>
      <c r="Z242" s="3">
        <v>4392</v>
      </c>
      <c r="AA242" s="3">
        <v>4359</v>
      </c>
      <c r="AB242" s="3">
        <v>4344</v>
      </c>
      <c r="AC242" s="3">
        <v>4170</v>
      </c>
      <c r="AD242" s="3">
        <v>4079</v>
      </c>
      <c r="AE242" s="3">
        <v>3771</v>
      </c>
      <c r="AF242" s="3"/>
      <c r="AG242" s="3"/>
      <c r="AH242" s="3"/>
      <c r="AI242" s="3"/>
      <c r="AJ242" s="3"/>
      <c r="AK242" s="3"/>
      <c r="AL242" s="3"/>
      <c r="AM242" s="3"/>
    </row>
    <row r="243" spans="1:39" x14ac:dyDescent="0.3">
      <c r="A243" s="3" t="s">
        <v>320</v>
      </c>
      <c r="B243" s="3" t="s">
        <v>297</v>
      </c>
      <c r="C243" s="3" t="s">
        <v>62</v>
      </c>
      <c r="D243" s="3" t="s">
        <v>62</v>
      </c>
      <c r="E243" s="3">
        <v>4512</v>
      </c>
      <c r="F243" s="3">
        <v>4524</v>
      </c>
      <c r="G243" s="3">
        <v>4512</v>
      </c>
      <c r="H243" s="3">
        <v>4512</v>
      </c>
      <c r="I243" s="3">
        <v>4512</v>
      </c>
      <c r="J243" s="3">
        <v>4524</v>
      </c>
      <c r="K243" s="3">
        <v>4512</v>
      </c>
      <c r="L243" s="3">
        <v>4512</v>
      </c>
      <c r="M243" s="3">
        <v>4512</v>
      </c>
      <c r="N243" s="3">
        <v>4524</v>
      </c>
      <c r="O243" s="3">
        <v>4512</v>
      </c>
      <c r="P243" s="3">
        <v>4512</v>
      </c>
      <c r="Q243" s="3">
        <v>4512</v>
      </c>
      <c r="R243" s="3">
        <v>4524</v>
      </c>
      <c r="S243" s="3">
        <v>4512</v>
      </c>
      <c r="T243" s="3">
        <v>4512</v>
      </c>
      <c r="U243" s="3">
        <v>4512</v>
      </c>
      <c r="V243" s="3">
        <v>4524</v>
      </c>
      <c r="W243" s="3">
        <v>4512</v>
      </c>
      <c r="X243" s="3">
        <v>4512</v>
      </c>
      <c r="Y243" s="3">
        <v>4508</v>
      </c>
      <c r="Z243" s="3">
        <v>4524</v>
      </c>
      <c r="AA243" s="3">
        <v>4485</v>
      </c>
      <c r="AB243" s="3">
        <v>4462</v>
      </c>
      <c r="AC243" s="3">
        <v>4293</v>
      </c>
      <c r="AD243" s="3">
        <v>4159</v>
      </c>
      <c r="AE243" s="3">
        <v>4102</v>
      </c>
      <c r="AF243" s="3">
        <v>3833</v>
      </c>
      <c r="AG243" s="3">
        <v>3812</v>
      </c>
      <c r="AH243" s="3">
        <v>3876</v>
      </c>
      <c r="AI243" s="3">
        <v>4115</v>
      </c>
      <c r="AJ243" s="3">
        <v>4185</v>
      </c>
      <c r="AK243" s="3">
        <v>4370</v>
      </c>
      <c r="AL243" s="3">
        <v>4435</v>
      </c>
      <c r="AM243" s="3">
        <v>4504</v>
      </c>
    </row>
    <row r="244" spans="1:39" x14ac:dyDescent="0.3">
      <c r="A244" s="3" t="s">
        <v>321</v>
      </c>
      <c r="B244" s="3" t="s">
        <v>297</v>
      </c>
      <c r="C244" s="3" t="s">
        <v>62</v>
      </c>
      <c r="D244" s="3" t="s">
        <v>62</v>
      </c>
      <c r="E244" s="3">
        <v>4512</v>
      </c>
      <c r="F244" s="3">
        <v>4524</v>
      </c>
      <c r="G244" s="3">
        <v>4512</v>
      </c>
      <c r="H244" s="3">
        <v>4512</v>
      </c>
      <c r="I244" s="3">
        <v>4512</v>
      </c>
      <c r="J244" s="3">
        <v>4524</v>
      </c>
      <c r="K244" s="3">
        <v>4512</v>
      </c>
      <c r="L244" s="3">
        <v>4512</v>
      </c>
      <c r="M244" s="3">
        <v>4512</v>
      </c>
      <c r="N244" s="3">
        <v>4524</v>
      </c>
      <c r="O244" s="3">
        <v>4512</v>
      </c>
      <c r="P244" s="3">
        <v>4512</v>
      </c>
      <c r="Q244" s="3">
        <v>4512</v>
      </c>
      <c r="R244" s="3">
        <v>4524</v>
      </c>
      <c r="S244" s="3">
        <v>4512</v>
      </c>
      <c r="T244" s="3">
        <v>4512</v>
      </c>
      <c r="U244" s="3">
        <v>4512</v>
      </c>
      <c r="V244" s="3">
        <v>4524</v>
      </c>
      <c r="W244" s="3">
        <v>4512</v>
      </c>
      <c r="X244" s="3">
        <v>4512</v>
      </c>
      <c r="Y244" s="3">
        <v>4508</v>
      </c>
      <c r="Z244" s="3">
        <v>4524</v>
      </c>
      <c r="AA244" s="3">
        <v>4491</v>
      </c>
      <c r="AB244" s="3">
        <v>4473</v>
      </c>
      <c r="AC244" s="3">
        <v>4292</v>
      </c>
      <c r="AD244" s="3">
        <v>4134</v>
      </c>
      <c r="AE244" s="3">
        <v>4087</v>
      </c>
      <c r="AF244" s="3">
        <v>3819</v>
      </c>
      <c r="AG244" s="3">
        <v>3804</v>
      </c>
      <c r="AH244" s="3">
        <v>3925</v>
      </c>
      <c r="AI244" s="3">
        <v>4175</v>
      </c>
      <c r="AJ244" s="3">
        <v>4242</v>
      </c>
      <c r="AK244" s="3">
        <v>4403</v>
      </c>
      <c r="AL244" s="3">
        <v>4462</v>
      </c>
      <c r="AM244" s="3">
        <v>4505</v>
      </c>
    </row>
    <row r="245" spans="1:39" x14ac:dyDescent="0.3">
      <c r="A245" s="3" t="s">
        <v>322</v>
      </c>
      <c r="B245" s="3" t="s">
        <v>297</v>
      </c>
      <c r="C245" s="3" t="s">
        <v>62</v>
      </c>
      <c r="D245" s="3" t="s">
        <v>62</v>
      </c>
      <c r="E245" s="3"/>
      <c r="F245" s="3">
        <v>4224</v>
      </c>
      <c r="G245" s="3">
        <v>4553</v>
      </c>
      <c r="H245" s="3">
        <v>4553</v>
      </c>
      <c r="I245" s="3">
        <v>4553</v>
      </c>
      <c r="J245" s="3">
        <v>4565</v>
      </c>
      <c r="K245" s="3">
        <v>4553</v>
      </c>
      <c r="L245" s="3">
        <v>4553</v>
      </c>
      <c r="M245" s="3">
        <v>4553</v>
      </c>
      <c r="N245" s="3">
        <v>4565</v>
      </c>
      <c r="O245" s="3">
        <v>4553</v>
      </c>
      <c r="P245" s="3">
        <v>4553</v>
      </c>
      <c r="Q245" s="3">
        <v>4553</v>
      </c>
      <c r="R245" s="3">
        <v>4565</v>
      </c>
      <c r="S245" s="3">
        <v>4553</v>
      </c>
      <c r="T245" s="3">
        <v>4553</v>
      </c>
      <c r="U245" s="3">
        <v>4553</v>
      </c>
      <c r="V245" s="3">
        <v>4565</v>
      </c>
      <c r="W245" s="3">
        <v>4553</v>
      </c>
      <c r="X245" s="3">
        <v>4553</v>
      </c>
      <c r="Y245" s="3">
        <v>4552</v>
      </c>
      <c r="Z245" s="3">
        <v>4565</v>
      </c>
      <c r="AA245" s="3">
        <v>4528</v>
      </c>
      <c r="AB245" s="3">
        <v>4512</v>
      </c>
      <c r="AC245" s="3">
        <v>4338</v>
      </c>
      <c r="AD245" s="3">
        <v>4262</v>
      </c>
      <c r="AE245" s="3">
        <v>4194</v>
      </c>
      <c r="AF245" s="3">
        <v>3899</v>
      </c>
      <c r="AG245" s="3">
        <v>3879</v>
      </c>
      <c r="AH245" s="3">
        <v>3894</v>
      </c>
      <c r="AI245" s="3">
        <v>4143</v>
      </c>
      <c r="AJ245" s="3">
        <v>4219</v>
      </c>
      <c r="AK245" s="3">
        <v>4404</v>
      </c>
      <c r="AL245" s="3">
        <v>4469</v>
      </c>
      <c r="AM245" s="3">
        <v>4545</v>
      </c>
    </row>
    <row r="246" spans="1:39" x14ac:dyDescent="0.3">
      <c r="A246" s="3" t="s">
        <v>165</v>
      </c>
      <c r="B246" s="3" t="s">
        <v>297</v>
      </c>
      <c r="C246" s="3" t="s">
        <v>62</v>
      </c>
      <c r="D246" s="3" t="s">
        <v>62</v>
      </c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>
        <v>376.00001754718107</v>
      </c>
      <c r="V246" s="3">
        <v>2528.3863018645498</v>
      </c>
      <c r="W246" s="3">
        <v>3246.5092193941969</v>
      </c>
      <c r="X246" s="3">
        <v>4677.1091724509461</v>
      </c>
      <c r="Y246" s="3">
        <v>4691.0737507064214</v>
      </c>
      <c r="Z246" s="3">
        <v>4722.0897079237257</v>
      </c>
      <c r="AA246" s="3">
        <v>4697.0955813545279</v>
      </c>
      <c r="AB246" s="3">
        <v>4689.1200887486211</v>
      </c>
      <c r="AC246" s="3">
        <v>4520.2455262346666</v>
      </c>
      <c r="AD246" s="3">
        <v>4446.514668424029</v>
      </c>
      <c r="AE246" s="3">
        <v>4389.4402744267845</v>
      </c>
      <c r="AF246" s="3">
        <v>4127.9748082462711</v>
      </c>
      <c r="AG246" s="3">
        <v>4084.6200706596437</v>
      </c>
      <c r="AH246" s="3">
        <v>4136.2947869037671</v>
      </c>
      <c r="AI246" s="3">
        <v>4410.2752017824168</v>
      </c>
      <c r="AJ246" s="3">
        <v>4458.0996009309674</v>
      </c>
      <c r="AK246" s="3">
        <v>4638.0852342548233</v>
      </c>
      <c r="AL246" s="3">
        <v>4699.0857665229742</v>
      </c>
      <c r="AM246" s="3">
        <v>4744.0851358934242</v>
      </c>
    </row>
    <row r="247" spans="1:39" x14ac:dyDescent="0.3">
      <c r="A247" s="3" t="s">
        <v>166</v>
      </c>
      <c r="B247" s="3" t="s">
        <v>297</v>
      </c>
      <c r="C247" s="3" t="s">
        <v>62</v>
      </c>
      <c r="D247" s="3" t="s">
        <v>62</v>
      </c>
      <c r="E247" s="3"/>
      <c r="F247" s="3"/>
      <c r="G247" s="3"/>
      <c r="H247" s="3"/>
      <c r="I247" s="3"/>
      <c r="J247" s="3"/>
      <c r="K247" s="3">
        <v>400</v>
      </c>
      <c r="L247" s="3">
        <v>2755.375921026206</v>
      </c>
      <c r="M247" s="3">
        <v>3538.8279616252325</v>
      </c>
      <c r="N247" s="3">
        <v>5118.945092300366</v>
      </c>
      <c r="O247" s="3">
        <v>5098.9659377939497</v>
      </c>
      <c r="P247" s="3">
        <v>5124.9549748870859</v>
      </c>
      <c r="Q247" s="3">
        <v>5128.9501729512949</v>
      </c>
      <c r="R247" s="3">
        <v>5149.9460255145714</v>
      </c>
      <c r="S247" s="3">
        <v>5138.9396797780091</v>
      </c>
      <c r="T247" s="3">
        <v>5152.9260146624083</v>
      </c>
      <c r="U247" s="3">
        <v>5026.9722493050785</v>
      </c>
      <c r="V247" s="3">
        <v>4977.9819449092083</v>
      </c>
      <c r="W247" s="3">
        <v>4763.9996066636959</v>
      </c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</row>
    <row r="248" spans="1:39" x14ac:dyDescent="0.3">
      <c r="A248" s="3" t="s">
        <v>323</v>
      </c>
      <c r="B248" s="3" t="s">
        <v>221</v>
      </c>
      <c r="C248" s="3" t="s">
        <v>62</v>
      </c>
      <c r="D248" s="3" t="s">
        <v>62</v>
      </c>
      <c r="E248" s="3"/>
      <c r="F248" s="3">
        <v>1</v>
      </c>
      <c r="G248" s="3"/>
      <c r="H248" s="3">
        <v>2</v>
      </c>
      <c r="I248" s="3">
        <v>2</v>
      </c>
      <c r="J248" s="3">
        <v>2</v>
      </c>
      <c r="K248" s="3">
        <v>1</v>
      </c>
      <c r="L248" s="3">
        <v>2</v>
      </c>
      <c r="M248" s="3">
        <v>10</v>
      </c>
      <c r="N248" s="3">
        <v>4</v>
      </c>
      <c r="O248" s="3">
        <v>1</v>
      </c>
      <c r="P248" s="3">
        <v>3</v>
      </c>
      <c r="Q248" s="3">
        <v>1</v>
      </c>
      <c r="R248" s="3">
        <v>10</v>
      </c>
      <c r="S248" s="3">
        <v>24</v>
      </c>
      <c r="T248" s="3">
        <v>19</v>
      </c>
      <c r="U248" s="3">
        <v>20</v>
      </c>
      <c r="V248" s="3">
        <v>1</v>
      </c>
      <c r="W248" s="3">
        <v>1</v>
      </c>
      <c r="X248" s="3"/>
      <c r="Y248" s="3">
        <v>1</v>
      </c>
      <c r="Z248" s="3">
        <v>1</v>
      </c>
      <c r="AA248" s="3">
        <v>213</v>
      </c>
      <c r="AB248" s="3"/>
      <c r="AC248" s="3">
        <v>76</v>
      </c>
      <c r="AD248" s="3">
        <v>2</v>
      </c>
      <c r="AE248" s="3">
        <v>65</v>
      </c>
      <c r="AF248" s="3">
        <v>1299</v>
      </c>
      <c r="AG248" s="3">
        <v>290</v>
      </c>
      <c r="AH248" s="3">
        <v>252</v>
      </c>
      <c r="AI248" s="3">
        <v>74</v>
      </c>
      <c r="AJ248" s="3">
        <v>273</v>
      </c>
      <c r="AK248" s="3">
        <v>271</v>
      </c>
      <c r="AL248" s="3">
        <v>162</v>
      </c>
      <c r="AM248" s="3">
        <v>196</v>
      </c>
    </row>
    <row r="249" spans="1:39" x14ac:dyDescent="0.3">
      <c r="A249" s="3" t="s">
        <v>324</v>
      </c>
      <c r="B249" s="3" t="s">
        <v>232</v>
      </c>
      <c r="C249" s="3" t="s">
        <v>62</v>
      </c>
      <c r="D249" s="3" t="s">
        <v>62</v>
      </c>
      <c r="E249" s="3">
        <v>159</v>
      </c>
      <c r="F249" s="3">
        <v>187</v>
      </c>
      <c r="G249" s="3">
        <v>185</v>
      </c>
      <c r="H249" s="3">
        <v>199</v>
      </c>
      <c r="I249" s="3">
        <v>153</v>
      </c>
      <c r="J249" s="3">
        <v>181</v>
      </c>
      <c r="K249" s="3">
        <v>154</v>
      </c>
      <c r="L249" s="3">
        <v>176</v>
      </c>
      <c r="M249" s="3">
        <v>198</v>
      </c>
      <c r="N249" s="3">
        <v>106</v>
      </c>
      <c r="O249" s="3">
        <v>100</v>
      </c>
      <c r="P249" s="3">
        <v>38</v>
      </c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</row>
    <row r="250" spans="1:39" x14ac:dyDescent="0.3">
      <c r="A250" s="3" t="s">
        <v>325</v>
      </c>
      <c r="B250" s="3" t="s">
        <v>232</v>
      </c>
      <c r="C250" s="3" t="s">
        <v>62</v>
      </c>
      <c r="D250" s="3" t="s">
        <v>62</v>
      </c>
      <c r="E250" s="3">
        <v>148</v>
      </c>
      <c r="F250" s="3">
        <v>179</v>
      </c>
      <c r="G250" s="3">
        <v>160</v>
      </c>
      <c r="H250" s="3">
        <v>173</v>
      </c>
      <c r="I250" s="3">
        <v>123</v>
      </c>
      <c r="J250" s="3">
        <v>172</v>
      </c>
      <c r="K250" s="3">
        <v>151</v>
      </c>
      <c r="L250" s="3">
        <v>169</v>
      </c>
      <c r="M250" s="3">
        <v>171</v>
      </c>
      <c r="N250" s="3">
        <v>128</v>
      </c>
      <c r="O250" s="3">
        <v>81</v>
      </c>
      <c r="P250" s="3">
        <v>40</v>
      </c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</row>
    <row r="251" spans="1:39" x14ac:dyDescent="0.3">
      <c r="A251" s="3" t="s">
        <v>326</v>
      </c>
      <c r="B251" s="3" t="s">
        <v>232</v>
      </c>
      <c r="C251" s="3" t="s">
        <v>62</v>
      </c>
      <c r="D251" s="3" t="s">
        <v>62</v>
      </c>
      <c r="E251" s="3">
        <v>220</v>
      </c>
      <c r="F251" s="3">
        <v>279</v>
      </c>
      <c r="G251" s="3">
        <v>274</v>
      </c>
      <c r="H251" s="3">
        <v>286</v>
      </c>
      <c r="I251" s="3">
        <v>229</v>
      </c>
      <c r="J251" s="3">
        <v>262</v>
      </c>
      <c r="K251" s="3">
        <v>231</v>
      </c>
      <c r="L251" s="3">
        <v>244</v>
      </c>
      <c r="M251" s="3">
        <v>221</v>
      </c>
      <c r="N251" s="3">
        <v>166</v>
      </c>
      <c r="O251" s="3">
        <v>123</v>
      </c>
      <c r="P251" s="3">
        <v>54</v>
      </c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</row>
    <row r="252" spans="1:39" x14ac:dyDescent="0.3">
      <c r="A252" s="3" t="s">
        <v>327</v>
      </c>
      <c r="B252" s="3" t="s">
        <v>226</v>
      </c>
      <c r="C252" s="3" t="s">
        <v>62</v>
      </c>
      <c r="D252" s="3" t="s">
        <v>62</v>
      </c>
      <c r="E252" s="3">
        <v>5410</v>
      </c>
      <c r="F252" s="3">
        <v>5423</v>
      </c>
      <c r="G252" s="3">
        <v>4807</v>
      </c>
      <c r="H252" s="3">
        <v>5467</v>
      </c>
      <c r="I252" s="3">
        <v>4704</v>
      </c>
      <c r="J252" s="3">
        <v>5225</v>
      </c>
      <c r="K252" s="3">
        <v>4405</v>
      </c>
      <c r="L252" s="3">
        <v>3823</v>
      </c>
      <c r="M252" s="3">
        <v>3136</v>
      </c>
      <c r="N252" s="3">
        <v>3291</v>
      </c>
      <c r="O252" s="3">
        <v>2951</v>
      </c>
      <c r="P252" s="3">
        <v>4049</v>
      </c>
      <c r="Q252" s="3">
        <v>1389</v>
      </c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</row>
    <row r="253" spans="1:39" x14ac:dyDescent="0.3">
      <c r="A253" s="3" t="s">
        <v>328</v>
      </c>
      <c r="B253" s="3" t="s">
        <v>232</v>
      </c>
      <c r="C253" s="3" t="s">
        <v>62</v>
      </c>
      <c r="D253" s="3" t="s">
        <v>62</v>
      </c>
      <c r="E253" s="3">
        <v>7608</v>
      </c>
      <c r="F253" s="3">
        <v>7656</v>
      </c>
      <c r="G253" s="3">
        <v>7632</v>
      </c>
      <c r="H253" s="3">
        <v>7632</v>
      </c>
      <c r="I253" s="3">
        <v>6408</v>
      </c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</row>
    <row r="254" spans="1:39" x14ac:dyDescent="0.3">
      <c r="A254" s="3" t="s">
        <v>329</v>
      </c>
      <c r="B254" s="3" t="s">
        <v>221</v>
      </c>
      <c r="C254" s="3" t="s">
        <v>62</v>
      </c>
      <c r="D254" s="3" t="s">
        <v>62</v>
      </c>
      <c r="E254" s="3">
        <v>1</v>
      </c>
      <c r="F254" s="3">
        <v>1</v>
      </c>
      <c r="G254" s="3"/>
      <c r="H254" s="3">
        <v>1</v>
      </c>
      <c r="I254" s="3">
        <v>1</v>
      </c>
      <c r="J254" s="3">
        <v>2</v>
      </c>
      <c r="K254" s="3">
        <v>1</v>
      </c>
      <c r="L254" s="3">
        <v>1</v>
      </c>
      <c r="M254" s="3">
        <v>2</v>
      </c>
      <c r="N254" s="3">
        <v>5</v>
      </c>
      <c r="O254" s="3">
        <v>1</v>
      </c>
      <c r="P254" s="3">
        <v>2</v>
      </c>
      <c r="Q254" s="3">
        <v>4</v>
      </c>
      <c r="R254" s="3">
        <v>2</v>
      </c>
      <c r="S254" s="3">
        <v>3</v>
      </c>
      <c r="T254" s="3">
        <v>18</v>
      </c>
      <c r="U254" s="3">
        <v>1</v>
      </c>
      <c r="V254" s="3"/>
      <c r="W254" s="3"/>
      <c r="X254" s="3"/>
      <c r="Y254" s="3"/>
      <c r="Z254" s="3">
        <v>1</v>
      </c>
      <c r="AA254" s="3"/>
      <c r="AB254" s="3"/>
      <c r="AC254" s="3">
        <v>56</v>
      </c>
      <c r="AD254" s="3"/>
      <c r="AE254" s="3">
        <v>5</v>
      </c>
      <c r="AF254" s="3">
        <v>968</v>
      </c>
      <c r="AG254" s="3">
        <v>122</v>
      </c>
      <c r="AH254" s="3">
        <v>33</v>
      </c>
      <c r="AI254" s="3">
        <v>148</v>
      </c>
      <c r="AJ254" s="3">
        <v>225</v>
      </c>
      <c r="AK254" s="3">
        <v>121</v>
      </c>
      <c r="AL254" s="3">
        <v>257</v>
      </c>
      <c r="AM254" s="3">
        <v>294</v>
      </c>
    </row>
    <row r="255" spans="1:39" x14ac:dyDescent="0.3">
      <c r="A255" s="3" t="s">
        <v>330</v>
      </c>
      <c r="B255" s="3" t="s">
        <v>221</v>
      </c>
      <c r="C255" s="3" t="s">
        <v>62</v>
      </c>
      <c r="D255" s="3" t="s">
        <v>62</v>
      </c>
      <c r="E255" s="3">
        <v>1105</v>
      </c>
      <c r="F255" s="3">
        <v>1122</v>
      </c>
      <c r="G255" s="3">
        <v>1037</v>
      </c>
      <c r="H255" s="3">
        <v>826</v>
      </c>
      <c r="I255" s="3">
        <v>627</v>
      </c>
      <c r="J255" s="3">
        <v>621</v>
      </c>
      <c r="K255" s="3">
        <v>566</v>
      </c>
      <c r="L255" s="3">
        <v>595</v>
      </c>
      <c r="M255" s="3">
        <v>639</v>
      </c>
      <c r="N255" s="3">
        <v>464</v>
      </c>
      <c r="O255" s="3">
        <v>287</v>
      </c>
      <c r="P255" s="3">
        <v>249</v>
      </c>
      <c r="Q255" s="3">
        <v>109</v>
      </c>
      <c r="R255" s="3">
        <v>121</v>
      </c>
      <c r="S255" s="3">
        <v>170</v>
      </c>
      <c r="T255" s="3">
        <v>116</v>
      </c>
      <c r="U255" s="3">
        <v>85</v>
      </c>
      <c r="V255" s="3">
        <v>60</v>
      </c>
      <c r="W255" s="3">
        <v>52</v>
      </c>
      <c r="X255" s="3">
        <v>36</v>
      </c>
      <c r="Y255" s="3">
        <v>78</v>
      </c>
      <c r="Z255" s="3">
        <v>54</v>
      </c>
      <c r="AA255" s="3">
        <v>277</v>
      </c>
      <c r="AB255" s="3">
        <v>34</v>
      </c>
      <c r="AC255" s="3">
        <v>182</v>
      </c>
      <c r="AD255" s="3">
        <v>30</v>
      </c>
      <c r="AE255" s="3">
        <v>206</v>
      </c>
      <c r="AF255" s="3">
        <v>1555</v>
      </c>
      <c r="AG255" s="3">
        <v>483</v>
      </c>
      <c r="AH255" s="3">
        <v>281</v>
      </c>
      <c r="AI255" s="3">
        <v>184</v>
      </c>
      <c r="AJ255" s="3">
        <v>460</v>
      </c>
      <c r="AK255" s="3">
        <v>360</v>
      </c>
      <c r="AL255" s="3">
        <v>320</v>
      </c>
      <c r="AM255" s="3">
        <v>218</v>
      </c>
    </row>
    <row r="258" spans="1:39" x14ac:dyDescent="0.3">
      <c r="A258" s="2" t="s">
        <v>331</v>
      </c>
    </row>
    <row r="259" spans="1:39" x14ac:dyDescent="0.3">
      <c r="A259" s="2" t="s">
        <v>31</v>
      </c>
      <c r="B259" s="2" t="s">
        <v>218</v>
      </c>
      <c r="C259" s="2" t="s">
        <v>219</v>
      </c>
      <c r="D259" s="8" t="s">
        <v>126</v>
      </c>
      <c r="E259" s="8">
        <v>2023</v>
      </c>
      <c r="F259" s="8">
        <v>2024</v>
      </c>
      <c r="G259" s="8">
        <v>2025</v>
      </c>
      <c r="H259" s="8">
        <v>2026</v>
      </c>
      <c r="I259" s="8">
        <v>2027</v>
      </c>
      <c r="J259" s="8">
        <v>2028</v>
      </c>
      <c r="K259" s="8">
        <v>2029</v>
      </c>
      <c r="L259" s="8">
        <v>2030</v>
      </c>
      <c r="M259" s="8">
        <v>2031</v>
      </c>
      <c r="N259" s="8">
        <v>2032</v>
      </c>
      <c r="O259" s="8">
        <v>2033</v>
      </c>
      <c r="P259" s="8">
        <v>2034</v>
      </c>
      <c r="Q259" s="8">
        <v>2035</v>
      </c>
      <c r="R259" s="8">
        <v>2036</v>
      </c>
      <c r="S259" s="8">
        <v>2037</v>
      </c>
      <c r="T259" s="8">
        <v>2038</v>
      </c>
      <c r="U259" s="8">
        <v>2039</v>
      </c>
      <c r="V259" s="8">
        <v>2040</v>
      </c>
      <c r="W259" s="8">
        <v>2041</v>
      </c>
      <c r="X259" s="8">
        <v>2042</v>
      </c>
      <c r="Y259" s="8">
        <v>2043</v>
      </c>
      <c r="Z259" s="8">
        <v>2044</v>
      </c>
      <c r="AA259" s="8">
        <v>2045</v>
      </c>
      <c r="AB259" s="8">
        <v>2046</v>
      </c>
      <c r="AC259" s="8">
        <v>2047</v>
      </c>
      <c r="AD259" s="8">
        <v>2048</v>
      </c>
      <c r="AE259" s="8">
        <v>2049</v>
      </c>
      <c r="AF259" s="8">
        <v>2050</v>
      </c>
      <c r="AG259" s="8">
        <v>2051</v>
      </c>
      <c r="AH259" s="8">
        <v>2052</v>
      </c>
      <c r="AI259" s="8">
        <v>2053</v>
      </c>
      <c r="AJ259" s="8">
        <v>2054</v>
      </c>
      <c r="AK259" s="8">
        <v>2055</v>
      </c>
      <c r="AL259" s="8">
        <v>2056</v>
      </c>
      <c r="AM259" s="8">
        <v>2057</v>
      </c>
    </row>
    <row r="260" spans="1:39" x14ac:dyDescent="0.3">
      <c r="A260" s="3" t="s">
        <v>154</v>
      </c>
      <c r="B260" s="3" t="s">
        <v>246</v>
      </c>
      <c r="C260" s="3" t="s">
        <v>62</v>
      </c>
      <c r="D260" s="3" t="s">
        <v>62</v>
      </c>
      <c r="E260" s="3">
        <v>2277</v>
      </c>
      <c r="F260" s="3">
        <v>2701</v>
      </c>
      <c r="G260" s="3">
        <v>3020</v>
      </c>
      <c r="H260" s="3">
        <v>2558.5</v>
      </c>
      <c r="I260" s="3">
        <v>2797</v>
      </c>
      <c r="J260" s="3">
        <v>3726</v>
      </c>
      <c r="K260" s="3">
        <v>3466</v>
      </c>
      <c r="L260" s="3">
        <v>4205.5</v>
      </c>
      <c r="M260" s="3">
        <v>6270.5</v>
      </c>
      <c r="N260" s="3">
        <v>5613</v>
      </c>
      <c r="O260" s="3">
        <v>5546.5</v>
      </c>
      <c r="P260" s="3">
        <v>1864</v>
      </c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</row>
    <row r="261" spans="1:39" x14ac:dyDescent="0.3">
      <c r="A261" s="3" t="s">
        <v>154</v>
      </c>
      <c r="B261" s="3" t="s">
        <v>221</v>
      </c>
      <c r="C261" s="3" t="s">
        <v>62</v>
      </c>
      <c r="D261" s="3" t="s">
        <v>62</v>
      </c>
      <c r="E261" s="3">
        <v>184.66666666666666</v>
      </c>
      <c r="F261" s="3">
        <v>187.66666666666666</v>
      </c>
      <c r="G261" s="3">
        <v>173.16666666666666</v>
      </c>
      <c r="H261" s="3">
        <v>138.16666666666666</v>
      </c>
      <c r="I261" s="3">
        <v>105.83333333333333</v>
      </c>
      <c r="J261" s="3">
        <v>105.5</v>
      </c>
      <c r="K261" s="3">
        <v>95</v>
      </c>
      <c r="L261" s="3">
        <v>101</v>
      </c>
      <c r="M261" s="3">
        <v>108.66666666666667</v>
      </c>
      <c r="N261" s="3">
        <v>79</v>
      </c>
      <c r="O261" s="3">
        <v>48.5</v>
      </c>
      <c r="P261" s="3">
        <v>44.666666666666664</v>
      </c>
      <c r="Q261" s="3">
        <v>19</v>
      </c>
      <c r="R261" s="3">
        <v>23.166666666666668</v>
      </c>
      <c r="S261" s="3">
        <v>38.333333333333336</v>
      </c>
      <c r="T261" s="3">
        <v>29</v>
      </c>
      <c r="U261" s="3">
        <v>19.5</v>
      </c>
      <c r="V261" s="3">
        <v>10.333333333333334</v>
      </c>
      <c r="W261" s="3">
        <v>8.8333333333333339</v>
      </c>
      <c r="X261" s="3">
        <v>6.166666666666667</v>
      </c>
      <c r="Y261" s="3">
        <v>13.166666666666666</v>
      </c>
      <c r="Z261" s="3">
        <v>9.5</v>
      </c>
      <c r="AA261" s="3">
        <v>121.66666666666667</v>
      </c>
      <c r="AB261" s="3">
        <v>5.666666666666667</v>
      </c>
      <c r="AC261" s="3">
        <v>63.5</v>
      </c>
      <c r="AD261" s="3">
        <v>5.5</v>
      </c>
      <c r="AE261" s="3">
        <v>46</v>
      </c>
      <c r="AF261" s="3">
        <v>888.16666666666663</v>
      </c>
      <c r="AG261" s="3">
        <v>162.16666666666666</v>
      </c>
      <c r="AH261" s="3">
        <v>118.66666666666667</v>
      </c>
      <c r="AI261" s="3">
        <v>72.5</v>
      </c>
      <c r="AJ261" s="3">
        <v>189.66666666666666</v>
      </c>
      <c r="AK261" s="3">
        <v>148.16666666666666</v>
      </c>
      <c r="AL261" s="3">
        <v>135.16666666666666</v>
      </c>
      <c r="AM261" s="3">
        <v>128.66666666666666</v>
      </c>
    </row>
    <row r="262" spans="1:39" x14ac:dyDescent="0.3">
      <c r="A262" s="3" t="s">
        <v>154</v>
      </c>
      <c r="B262" s="3" t="s">
        <v>226</v>
      </c>
      <c r="C262" s="3" t="s">
        <v>62</v>
      </c>
      <c r="D262" s="3" t="s">
        <v>62</v>
      </c>
      <c r="E262" s="3">
        <v>5195.666666666667</v>
      </c>
      <c r="F262" s="3">
        <v>4546.5263157894733</v>
      </c>
      <c r="G262" s="3">
        <v>5261.4</v>
      </c>
      <c r="H262" s="3">
        <v>5253.6428571428569</v>
      </c>
      <c r="I262" s="3">
        <v>5200.4285714285716</v>
      </c>
      <c r="J262" s="3">
        <v>5196.0714285714284</v>
      </c>
      <c r="K262" s="3">
        <v>5186.9285714285716</v>
      </c>
      <c r="L262" s="3">
        <v>4966.6428571428569</v>
      </c>
      <c r="M262" s="3">
        <v>4523.9285714285716</v>
      </c>
      <c r="N262" s="3">
        <v>4512.2142857142853</v>
      </c>
      <c r="O262" s="3">
        <v>4342.2857142857147</v>
      </c>
      <c r="P262" s="3">
        <v>4789.2142857142853</v>
      </c>
      <c r="Q262" s="3">
        <v>4891.7142857142853</v>
      </c>
      <c r="R262" s="3">
        <v>5227.8461538461543</v>
      </c>
      <c r="S262" s="3">
        <v>5431.9230769230771</v>
      </c>
      <c r="T262" s="3">
        <v>4962.0769230769229</v>
      </c>
      <c r="U262" s="3">
        <v>4682.2307692307695</v>
      </c>
      <c r="V262" s="3">
        <v>4692</v>
      </c>
      <c r="W262" s="3">
        <v>4342.5</v>
      </c>
      <c r="X262" s="3">
        <v>3933.1666666666665</v>
      </c>
      <c r="Y262" s="3">
        <v>3909.5833333333335</v>
      </c>
      <c r="Z262" s="3">
        <v>3381.3636363636365</v>
      </c>
      <c r="AA262" s="3">
        <v>3625.2222222222222</v>
      </c>
      <c r="AB262" s="3">
        <v>3269.625</v>
      </c>
      <c r="AC262" s="3">
        <v>2925.875</v>
      </c>
      <c r="AD262" s="3">
        <v>2667.1428571428573</v>
      </c>
      <c r="AE262" s="3">
        <v>2282</v>
      </c>
      <c r="AF262" s="3">
        <v>2395.6</v>
      </c>
      <c r="AG262" s="3">
        <v>1961.2</v>
      </c>
      <c r="AH262" s="3">
        <v>2153.1999999999998</v>
      </c>
      <c r="AI262" s="3">
        <v>2061.4</v>
      </c>
      <c r="AJ262" s="3">
        <v>2080.4</v>
      </c>
      <c r="AK262" s="3">
        <v>2146.4</v>
      </c>
      <c r="AL262" s="3">
        <v>2062.1999999999998</v>
      </c>
      <c r="AM262" s="3">
        <v>2217.4</v>
      </c>
    </row>
    <row r="263" spans="1:39" x14ac:dyDescent="0.3">
      <c r="A263" s="3" t="s">
        <v>154</v>
      </c>
      <c r="B263" s="3" t="s">
        <v>232</v>
      </c>
      <c r="C263" s="3" t="s">
        <v>62</v>
      </c>
      <c r="D263" s="3" t="s">
        <v>62</v>
      </c>
      <c r="E263" s="3">
        <v>362.61904761904759</v>
      </c>
      <c r="F263" s="3">
        <v>381.5</v>
      </c>
      <c r="G263" s="3">
        <v>338.56410256410254</v>
      </c>
      <c r="H263" s="3">
        <v>349.42857142857144</v>
      </c>
      <c r="I263" s="3">
        <v>265.42857142857144</v>
      </c>
      <c r="J263" s="3">
        <v>116.91304347826087</v>
      </c>
      <c r="K263" s="3">
        <v>84</v>
      </c>
      <c r="L263" s="3">
        <v>109.91666666666667</v>
      </c>
      <c r="M263" s="3">
        <v>129.125</v>
      </c>
      <c r="N263" s="3">
        <v>63.666666666666664</v>
      </c>
      <c r="O263" s="3">
        <v>63.333333333333336</v>
      </c>
      <c r="P263" s="3">
        <v>119.03448275862068</v>
      </c>
      <c r="Q263" s="3">
        <v>267.33333333333331</v>
      </c>
      <c r="R263" s="3">
        <v>309.88888888888891</v>
      </c>
      <c r="S263" s="3">
        <v>482.83880615234375</v>
      </c>
      <c r="T263" s="3">
        <v>204.57142857142858</v>
      </c>
      <c r="U263" s="3">
        <v>422</v>
      </c>
      <c r="V263" s="3">
        <v>97.7</v>
      </c>
      <c r="W263" s="3">
        <v>168</v>
      </c>
      <c r="X263" s="3">
        <v>206.16508140563965</v>
      </c>
      <c r="Y263" s="3">
        <v>401.78571428571428</v>
      </c>
      <c r="Z263" s="3">
        <v>189.66319492885046</v>
      </c>
      <c r="AA263" s="3">
        <v>629.43014459524841</v>
      </c>
      <c r="AB263" s="3">
        <v>216.75589318708941</v>
      </c>
      <c r="AC263" s="3">
        <v>349.74521153767904</v>
      </c>
      <c r="AD263" s="3">
        <v>155.45660705566405</v>
      </c>
      <c r="AE263" s="3">
        <v>605.67703460834241</v>
      </c>
      <c r="AF263" s="3">
        <v>493.52935236150569</v>
      </c>
      <c r="AG263" s="3">
        <v>285.91845841841263</v>
      </c>
      <c r="AH263" s="3">
        <v>299.41119870272547</v>
      </c>
      <c r="AI263" s="3">
        <v>306.12601679021662</v>
      </c>
      <c r="AJ263" s="3">
        <v>337.88327997381037</v>
      </c>
      <c r="AK263" s="3">
        <v>340.82058056918055</v>
      </c>
      <c r="AL263" s="3">
        <v>330.95469526811081</v>
      </c>
      <c r="AM263" s="3">
        <v>361.09610323472458</v>
      </c>
    </row>
    <row r="264" spans="1:39" x14ac:dyDescent="0.3">
      <c r="A264" s="3" t="s">
        <v>154</v>
      </c>
      <c r="B264" s="3" t="s">
        <v>223</v>
      </c>
      <c r="C264" s="3" t="s">
        <v>62</v>
      </c>
      <c r="D264" s="3" t="s">
        <v>62</v>
      </c>
      <c r="E264" s="3">
        <v>4457</v>
      </c>
      <c r="F264" s="3">
        <v>4753</v>
      </c>
      <c r="G264" s="3">
        <v>3104</v>
      </c>
      <c r="H264" s="3">
        <v>4367.5</v>
      </c>
      <c r="I264" s="3">
        <v>4565.5</v>
      </c>
      <c r="J264" s="3">
        <v>4686.5</v>
      </c>
      <c r="K264" s="3">
        <v>4595.5</v>
      </c>
      <c r="L264" s="3">
        <v>4180.5</v>
      </c>
      <c r="M264" s="3">
        <v>2979</v>
      </c>
      <c r="N264" s="3">
        <v>3183.5</v>
      </c>
      <c r="O264" s="3">
        <v>2852.5</v>
      </c>
      <c r="P264" s="3">
        <v>3726.5</v>
      </c>
      <c r="Q264" s="3">
        <v>4171</v>
      </c>
      <c r="R264" s="3">
        <v>3956</v>
      </c>
      <c r="S264" s="3">
        <v>4379</v>
      </c>
      <c r="T264" s="3">
        <v>1968</v>
      </c>
      <c r="U264" s="3">
        <v>2421.5</v>
      </c>
      <c r="V264" s="3">
        <v>2342.5</v>
      </c>
      <c r="W264" s="3">
        <v>1440.5</v>
      </c>
      <c r="X264" s="3">
        <v>389.5</v>
      </c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</row>
    <row r="265" spans="1:39" x14ac:dyDescent="0.3">
      <c r="A265" s="3" t="s">
        <v>154</v>
      </c>
      <c r="B265" s="3" t="s">
        <v>257</v>
      </c>
      <c r="C265" s="3" t="s">
        <v>62</v>
      </c>
      <c r="D265" s="3" t="s">
        <v>62</v>
      </c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>
        <v>4926.5062866210938</v>
      </c>
      <c r="U265" s="3">
        <v>8241.9476928710938</v>
      </c>
      <c r="V265" s="3">
        <v>6574.6698913574219</v>
      </c>
      <c r="W265" s="3">
        <v>8240.6835327148438</v>
      </c>
      <c r="X265" s="3">
        <v>7145.3861897786455</v>
      </c>
      <c r="Y265" s="3">
        <v>8231.6615804036464</v>
      </c>
      <c r="Z265" s="3">
        <v>7156.645263671875</v>
      </c>
      <c r="AA265" s="3">
        <v>8235.56396484375</v>
      </c>
      <c r="AB265" s="3">
        <v>7403.472493489583</v>
      </c>
      <c r="AC265" s="3">
        <v>8235.9698079427089</v>
      </c>
      <c r="AD265" s="3">
        <v>7586.951822916667</v>
      </c>
      <c r="AE265" s="3">
        <v>8234.9470703125007</v>
      </c>
      <c r="AF265" s="3">
        <v>7698.7741224500869</v>
      </c>
      <c r="AG265" s="3">
        <v>8243.0187174479161</v>
      </c>
      <c r="AH265" s="3">
        <v>7436.0540893554689</v>
      </c>
      <c r="AI265" s="3">
        <v>8232.86474609375</v>
      </c>
      <c r="AJ265" s="3">
        <v>7059.6137579055057</v>
      </c>
      <c r="AK265" s="3">
        <v>8237.5435655381953</v>
      </c>
      <c r="AL265" s="3">
        <v>7078.6721307663693</v>
      </c>
      <c r="AM265" s="3">
        <v>8236.0319146050351</v>
      </c>
    </row>
    <row r="266" spans="1:39" x14ac:dyDescent="0.3">
      <c r="A266" s="3" t="s">
        <v>154</v>
      </c>
      <c r="B266" s="3" t="s">
        <v>228</v>
      </c>
      <c r="C266" s="3" t="s">
        <v>62</v>
      </c>
      <c r="D266" s="3" t="s">
        <v>62</v>
      </c>
      <c r="E266" s="3">
        <v>5768</v>
      </c>
      <c r="F266" s="3">
        <v>5824</v>
      </c>
      <c r="G266" s="3">
        <v>5784</v>
      </c>
      <c r="H266" s="3">
        <v>3504</v>
      </c>
      <c r="I266" s="3">
        <v>3504</v>
      </c>
      <c r="J266" s="3">
        <v>3520</v>
      </c>
      <c r="K266" s="3">
        <v>3504</v>
      </c>
      <c r="L266" s="3">
        <v>3504</v>
      </c>
      <c r="M266" s="3">
        <v>3504</v>
      </c>
      <c r="N266" s="3">
        <v>3520</v>
      </c>
      <c r="O266" s="3">
        <v>3504</v>
      </c>
      <c r="P266" s="3">
        <v>3504</v>
      </c>
      <c r="Q266" s="3">
        <v>3504</v>
      </c>
      <c r="R266" s="3">
        <v>3512</v>
      </c>
      <c r="S266" s="3">
        <v>3504</v>
      </c>
      <c r="T266" s="3">
        <v>3504</v>
      </c>
      <c r="U266" s="3">
        <v>3504</v>
      </c>
      <c r="V266" s="3">
        <v>3512</v>
      </c>
      <c r="W266" s="3">
        <v>3504</v>
      </c>
      <c r="X266" s="3">
        <v>3504</v>
      </c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</row>
    <row r="267" spans="1:39" x14ac:dyDescent="0.3">
      <c r="A267" s="3" t="s">
        <v>154</v>
      </c>
      <c r="B267" s="3" t="s">
        <v>297</v>
      </c>
      <c r="C267" s="3" t="s">
        <v>62</v>
      </c>
      <c r="D267" s="3" t="s">
        <v>62</v>
      </c>
      <c r="E267" s="3">
        <v>4142.3888888888887</v>
      </c>
      <c r="F267" s="3">
        <v>4380.409090909091</v>
      </c>
      <c r="G267" s="3">
        <v>4147.5185185185182</v>
      </c>
      <c r="H267" s="3">
        <v>4456.0960693359375</v>
      </c>
      <c r="I267" s="3">
        <v>4521.7039468738649</v>
      </c>
      <c r="J267" s="3">
        <v>4533.5786972503174</v>
      </c>
      <c r="K267" s="3">
        <v>4245.6158963499183</v>
      </c>
      <c r="L267" s="3">
        <v>4300.2587454879422</v>
      </c>
      <c r="M267" s="3">
        <v>4348.2446187658188</v>
      </c>
      <c r="N267" s="3">
        <v>4581.2458977293609</v>
      </c>
      <c r="O267" s="3">
        <v>4620.6718233926822</v>
      </c>
      <c r="P267" s="3">
        <v>4624.7997629987458</v>
      </c>
      <c r="Q267" s="3">
        <v>4167.2942323481766</v>
      </c>
      <c r="R267" s="3">
        <v>4514.4927669463186</v>
      </c>
      <c r="S267" s="3">
        <v>4626.4274722757091</v>
      </c>
      <c r="T267" s="3">
        <v>4628.6910210961878</v>
      </c>
      <c r="U267" s="3">
        <v>4386.2059828650517</v>
      </c>
      <c r="V267" s="3">
        <v>4327.4833152442679</v>
      </c>
      <c r="W267" s="3">
        <v>4341.3032229342689</v>
      </c>
      <c r="X267" s="3">
        <v>4549.036016689417</v>
      </c>
      <c r="Y267" s="3">
        <v>4548.9172058903468</v>
      </c>
      <c r="Z267" s="3">
        <v>4567.2153070739932</v>
      </c>
      <c r="AA267" s="3">
        <v>4535.7652764152099</v>
      </c>
      <c r="AB267" s="3">
        <v>4521.4447121899811</v>
      </c>
      <c r="AC267" s="3">
        <v>4344.4672939224884</v>
      </c>
      <c r="AD267" s="3">
        <v>4219.4493288107633</v>
      </c>
      <c r="AE267" s="3">
        <v>4214.8189317140677</v>
      </c>
      <c r="AF267" s="3">
        <v>3991.5862498645483</v>
      </c>
      <c r="AG267" s="3">
        <v>3969.0790603940695</v>
      </c>
      <c r="AH267" s="3">
        <v>4030.9788029089686</v>
      </c>
      <c r="AI267" s="3">
        <v>4247.5547410117915</v>
      </c>
      <c r="AJ267" s="3">
        <v>4305.8328185210639</v>
      </c>
      <c r="AK267" s="3">
        <v>4244.7630624933872</v>
      </c>
      <c r="AL267" s="3">
        <v>4381.9211986287937</v>
      </c>
      <c r="AM267" s="3">
        <v>4565.9985291592757</v>
      </c>
    </row>
    <row r="268" spans="1:39" x14ac:dyDescent="0.3">
      <c r="A268" s="3" t="s">
        <v>154</v>
      </c>
      <c r="B268" s="3" t="s">
        <v>279</v>
      </c>
      <c r="C268" s="3" t="s">
        <v>62</v>
      </c>
      <c r="D268" s="3" t="s">
        <v>62</v>
      </c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>
        <v>3798</v>
      </c>
      <c r="Z268" s="3">
        <v>5301</v>
      </c>
      <c r="AA268" s="3">
        <v>5754</v>
      </c>
      <c r="AB268" s="3">
        <v>6048.75</v>
      </c>
      <c r="AC268" s="3">
        <v>6078</v>
      </c>
      <c r="AD268" s="3">
        <v>6025.666666666667</v>
      </c>
      <c r="AE268" s="3">
        <v>5753.1428571428569</v>
      </c>
      <c r="AF268" s="3">
        <v>5601.2857142857147</v>
      </c>
      <c r="AG268" s="3">
        <v>5336.1428571428569</v>
      </c>
      <c r="AH268" s="3">
        <v>5472.7142857142853</v>
      </c>
      <c r="AI268" s="3">
        <v>4753.375</v>
      </c>
      <c r="AJ268" s="3">
        <v>4340</v>
      </c>
      <c r="AK268" s="3">
        <v>3967.125</v>
      </c>
      <c r="AL268" s="3">
        <v>3719.125</v>
      </c>
      <c r="AM268" s="3">
        <v>3425.25</v>
      </c>
    </row>
    <row r="269" spans="1:39" x14ac:dyDescent="0.3">
      <c r="A269" s="3" t="s">
        <v>154</v>
      </c>
      <c r="B269" s="3" t="s">
        <v>236</v>
      </c>
      <c r="C269" s="3" t="s">
        <v>62</v>
      </c>
      <c r="D269" s="3" t="s">
        <v>62</v>
      </c>
      <c r="E269" s="3"/>
      <c r="F269" s="3"/>
      <c r="G269" s="3"/>
      <c r="H269" s="3"/>
      <c r="I269" s="3">
        <v>2616</v>
      </c>
      <c r="J269" s="3">
        <v>2699.5</v>
      </c>
      <c r="K269" s="3">
        <v>2590</v>
      </c>
      <c r="L269" s="3">
        <v>2654.5</v>
      </c>
      <c r="M269" s="3">
        <v>2175.6666666666665</v>
      </c>
      <c r="N269" s="3">
        <v>2523.3000000000002</v>
      </c>
      <c r="O269" s="3">
        <v>3563.4761904761904</v>
      </c>
      <c r="P269" s="3">
        <v>4932.393939393939</v>
      </c>
      <c r="Q269" s="3">
        <v>5815</v>
      </c>
      <c r="R269" s="3">
        <v>6639.7209302325582</v>
      </c>
      <c r="S269" s="3">
        <v>6575.5348837209303</v>
      </c>
      <c r="T269" s="3">
        <v>5930.0666666666666</v>
      </c>
      <c r="U269" s="3">
        <v>5568.34</v>
      </c>
      <c r="V269" s="3">
        <v>5342.4615384615381</v>
      </c>
      <c r="W269" s="3">
        <v>5148.8461538461543</v>
      </c>
      <c r="X269" s="3">
        <v>4894.0384615384619</v>
      </c>
      <c r="Y269" s="3">
        <v>4922.5384615384619</v>
      </c>
      <c r="Z269" s="3">
        <v>4516.7818181818184</v>
      </c>
      <c r="AA269" s="3">
        <v>4524.2142857142853</v>
      </c>
      <c r="AB269" s="3">
        <v>4060.6610169491523</v>
      </c>
      <c r="AC269" s="3">
        <v>4183.8448275862065</v>
      </c>
      <c r="AD269" s="3">
        <v>3765.1481481481483</v>
      </c>
      <c r="AE269" s="3">
        <v>4143.2325581395353</v>
      </c>
      <c r="AF269" s="3">
        <v>4060.7714285714287</v>
      </c>
      <c r="AG269" s="3">
        <v>5441.68</v>
      </c>
      <c r="AH269" s="3">
        <v>4602.2592592592591</v>
      </c>
      <c r="AI269" s="3">
        <v>4801.72</v>
      </c>
      <c r="AJ269" s="3">
        <v>3829.6071428571427</v>
      </c>
      <c r="AK269" s="3">
        <v>4666.6190476190477</v>
      </c>
      <c r="AL269" s="3">
        <v>4088.04</v>
      </c>
      <c r="AM269" s="3">
        <v>4465.045454545455</v>
      </c>
    </row>
    <row r="272" spans="1:39" x14ac:dyDescent="0.3">
      <c r="A272" s="13" t="s">
        <v>28</v>
      </c>
    </row>
    <row r="273" spans="1:39" x14ac:dyDescent="0.3">
      <c r="A273" s="2" t="s">
        <v>31</v>
      </c>
      <c r="B273" s="2" t="s">
        <v>218</v>
      </c>
      <c r="C273" s="2" t="s">
        <v>219</v>
      </c>
      <c r="D273" s="8" t="s">
        <v>126</v>
      </c>
      <c r="E273" s="8">
        <v>2023</v>
      </c>
      <c r="F273" s="8">
        <v>2024</v>
      </c>
      <c r="G273" s="8">
        <v>2025</v>
      </c>
      <c r="H273" s="8">
        <v>2026</v>
      </c>
      <c r="I273" s="8">
        <v>2027</v>
      </c>
      <c r="J273" s="8">
        <v>2028</v>
      </c>
      <c r="K273" s="8">
        <v>2029</v>
      </c>
      <c r="L273" s="8">
        <v>2030</v>
      </c>
      <c r="M273" s="8">
        <v>2031</v>
      </c>
      <c r="N273" s="8">
        <v>2032</v>
      </c>
      <c r="O273" s="8">
        <v>2033</v>
      </c>
      <c r="P273" s="8">
        <v>2034</v>
      </c>
      <c r="Q273" s="8">
        <v>2035</v>
      </c>
      <c r="R273" s="8">
        <v>2036</v>
      </c>
      <c r="S273" s="8">
        <v>2037</v>
      </c>
      <c r="T273" s="8">
        <v>2038</v>
      </c>
      <c r="U273" s="8">
        <v>2039</v>
      </c>
      <c r="V273" s="8">
        <v>2040</v>
      </c>
      <c r="W273" s="8">
        <v>2041</v>
      </c>
      <c r="X273" s="8">
        <v>2042</v>
      </c>
      <c r="Y273" s="8">
        <v>2043</v>
      </c>
      <c r="Z273" s="8">
        <v>2044</v>
      </c>
      <c r="AA273" s="8">
        <v>2045</v>
      </c>
      <c r="AB273" s="8">
        <v>2046</v>
      </c>
      <c r="AC273" s="8">
        <v>2047</v>
      </c>
      <c r="AD273" s="8">
        <v>2048</v>
      </c>
      <c r="AE273" s="8">
        <v>2049</v>
      </c>
      <c r="AF273" s="8">
        <v>2050</v>
      </c>
      <c r="AG273" s="8">
        <v>2051</v>
      </c>
      <c r="AH273" s="8">
        <v>2052</v>
      </c>
      <c r="AI273" s="8">
        <v>2053</v>
      </c>
      <c r="AJ273" s="8">
        <v>2054</v>
      </c>
      <c r="AK273" s="8">
        <v>2055</v>
      </c>
      <c r="AL273" s="8">
        <v>2056</v>
      </c>
      <c r="AM273" s="8">
        <v>2057</v>
      </c>
    </row>
    <row r="274" spans="1:39" x14ac:dyDescent="0.3">
      <c r="A274" s="3" t="s">
        <v>220</v>
      </c>
      <c r="B274" s="3" t="s">
        <v>221</v>
      </c>
      <c r="C274" s="3" t="s">
        <v>62</v>
      </c>
      <c r="D274" s="3" t="s">
        <v>62</v>
      </c>
      <c r="E274" s="3"/>
      <c r="F274" s="3">
        <v>1</v>
      </c>
      <c r="G274" s="3"/>
      <c r="H274" s="3"/>
      <c r="I274" s="3">
        <v>2</v>
      </c>
      <c r="J274" s="3"/>
      <c r="K274" s="3">
        <v>1</v>
      </c>
      <c r="L274" s="3">
        <v>1</v>
      </c>
      <c r="M274" s="3">
        <v>2</v>
      </c>
      <c r="N274" s="3">
        <v>3</v>
      </c>
      <c r="O274" s="3">
        <v>1</v>
      </c>
      <c r="P274" s="3">
        <v>3</v>
      </c>
      <c r="Q274" s="3"/>
      <c r="R274" s="3">
        <v>2</v>
      </c>
      <c r="S274" s="3">
        <v>21</v>
      </c>
      <c r="T274" s="3"/>
      <c r="U274" s="3">
        <v>10</v>
      </c>
      <c r="V274" s="3">
        <v>1</v>
      </c>
      <c r="W274" s="3"/>
      <c r="X274" s="3"/>
      <c r="Y274" s="3"/>
      <c r="Z274" s="3">
        <v>2</v>
      </c>
      <c r="AA274" s="3">
        <v>98</v>
      </c>
      <c r="AB274" s="3"/>
      <c r="AC274" s="3"/>
      <c r="AD274" s="3"/>
      <c r="AE274" s="3"/>
      <c r="AF274" s="3">
        <v>86</v>
      </c>
      <c r="AG274" s="3">
        <v>16</v>
      </c>
      <c r="AH274" s="3">
        <v>88</v>
      </c>
      <c r="AI274" s="3">
        <v>9</v>
      </c>
      <c r="AJ274" s="3">
        <v>12</v>
      </c>
      <c r="AK274" s="3">
        <v>10</v>
      </c>
      <c r="AL274" s="3">
        <v>8</v>
      </c>
      <c r="AM274" s="3">
        <v>108</v>
      </c>
    </row>
    <row r="275" spans="1:39" x14ac:dyDescent="0.3">
      <c r="A275" s="3" t="s">
        <v>222</v>
      </c>
      <c r="B275" s="3" t="s">
        <v>223</v>
      </c>
      <c r="C275" s="3" t="s">
        <v>62</v>
      </c>
      <c r="D275" s="3" t="s">
        <v>62</v>
      </c>
      <c r="E275" s="3">
        <v>5153</v>
      </c>
      <c r="F275" s="3">
        <v>5765</v>
      </c>
      <c r="G275" s="3">
        <v>3523</v>
      </c>
      <c r="H275" s="3">
        <v>5530</v>
      </c>
      <c r="I275" s="3">
        <v>5047</v>
      </c>
      <c r="J275" s="3">
        <v>5628</v>
      </c>
      <c r="K275" s="3">
        <v>5325</v>
      </c>
      <c r="L275" s="3">
        <v>5325</v>
      </c>
      <c r="M275" s="3">
        <v>2993</v>
      </c>
      <c r="N275" s="3">
        <v>4019</v>
      </c>
      <c r="O275" s="3">
        <v>3137</v>
      </c>
      <c r="P275" s="3">
        <v>4121</v>
      </c>
      <c r="Q275" s="3">
        <v>4392</v>
      </c>
      <c r="R275" s="3">
        <v>4112</v>
      </c>
      <c r="S275" s="3">
        <v>4379</v>
      </c>
      <c r="T275" s="3">
        <v>2783</v>
      </c>
      <c r="U275" s="3">
        <v>2887</v>
      </c>
      <c r="V275" s="3">
        <v>2774</v>
      </c>
      <c r="W275" s="3">
        <v>1985</v>
      </c>
      <c r="X275" s="3">
        <v>508</v>
      </c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</row>
    <row r="276" spans="1:39" x14ac:dyDescent="0.3">
      <c r="A276" s="3" t="s">
        <v>224</v>
      </c>
      <c r="B276" s="3" t="s">
        <v>223</v>
      </c>
      <c r="C276" s="3" t="s">
        <v>62</v>
      </c>
      <c r="D276" s="3" t="s">
        <v>62</v>
      </c>
      <c r="E276" s="3">
        <v>3740</v>
      </c>
      <c r="F276" s="3">
        <v>3741</v>
      </c>
      <c r="G276" s="3">
        <v>2668</v>
      </c>
      <c r="H276" s="3">
        <v>3481</v>
      </c>
      <c r="I276" s="3">
        <v>3602</v>
      </c>
      <c r="J276" s="3">
        <v>3173</v>
      </c>
      <c r="K276" s="3">
        <v>3649</v>
      </c>
      <c r="L276" s="3">
        <v>3104</v>
      </c>
      <c r="M276" s="3">
        <v>2936</v>
      </c>
      <c r="N276" s="3">
        <v>3004</v>
      </c>
      <c r="O276" s="3">
        <v>3199</v>
      </c>
      <c r="P276" s="3">
        <v>3124</v>
      </c>
      <c r="Q276" s="3">
        <v>3613</v>
      </c>
      <c r="R276" s="3">
        <v>3264</v>
      </c>
      <c r="S276" s="3">
        <v>4385</v>
      </c>
      <c r="T276" s="3">
        <v>825</v>
      </c>
      <c r="U276" s="3">
        <v>1625</v>
      </c>
      <c r="V276" s="3">
        <v>1570</v>
      </c>
      <c r="W276" s="3">
        <v>928</v>
      </c>
      <c r="X276" s="3">
        <v>254</v>
      </c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</row>
    <row r="277" spans="1:39" x14ac:dyDescent="0.3">
      <c r="A277" s="3" t="s">
        <v>225</v>
      </c>
      <c r="B277" s="3" t="s">
        <v>226</v>
      </c>
      <c r="C277" s="3" t="s">
        <v>62</v>
      </c>
      <c r="D277" s="3" t="s">
        <v>62</v>
      </c>
      <c r="E277" s="3">
        <v>1752</v>
      </c>
      <c r="F277" s="3">
        <v>1752</v>
      </c>
      <c r="G277" s="3">
        <v>1752</v>
      </c>
      <c r="H277" s="3">
        <v>1752</v>
      </c>
      <c r="I277" s="3">
        <v>1752</v>
      </c>
      <c r="J277" s="3">
        <v>1776</v>
      </c>
      <c r="K277" s="3">
        <v>1752</v>
      </c>
      <c r="L277" s="3">
        <v>1752</v>
      </c>
      <c r="M277" s="3">
        <v>1752</v>
      </c>
      <c r="N277" s="3">
        <v>1776</v>
      </c>
      <c r="O277" s="3">
        <v>1752</v>
      </c>
      <c r="P277" s="3">
        <v>1752</v>
      </c>
      <c r="Q277" s="3">
        <v>1752</v>
      </c>
      <c r="R277" s="3">
        <v>1752</v>
      </c>
      <c r="S277" s="3">
        <v>1752</v>
      </c>
      <c r="T277" s="3">
        <v>1752</v>
      </c>
      <c r="U277" s="3">
        <v>1752</v>
      </c>
      <c r="V277" s="3">
        <v>1776</v>
      </c>
      <c r="W277" s="3">
        <v>1752</v>
      </c>
      <c r="X277" s="3">
        <v>1752</v>
      </c>
      <c r="Y277" s="3">
        <v>1752</v>
      </c>
      <c r="Z277" s="3">
        <v>1752</v>
      </c>
      <c r="AA277" s="3">
        <v>1752</v>
      </c>
      <c r="AB277" s="3">
        <v>1752</v>
      </c>
      <c r="AC277" s="3">
        <v>1752</v>
      </c>
      <c r="AD277" s="3">
        <v>1776</v>
      </c>
      <c r="AE277" s="3">
        <v>1752</v>
      </c>
      <c r="AF277" s="3">
        <v>1752</v>
      </c>
      <c r="AG277" s="3">
        <v>1752</v>
      </c>
      <c r="AH277" s="3">
        <v>1752</v>
      </c>
      <c r="AI277" s="3">
        <v>1752</v>
      </c>
      <c r="AJ277" s="3">
        <v>1752</v>
      </c>
      <c r="AK277" s="3">
        <v>1752</v>
      </c>
      <c r="AL277" s="3">
        <v>1776</v>
      </c>
      <c r="AM277" s="3">
        <v>1752</v>
      </c>
    </row>
    <row r="278" spans="1:39" x14ac:dyDescent="0.3">
      <c r="A278" s="3" t="s">
        <v>227</v>
      </c>
      <c r="B278" s="3" t="s">
        <v>228</v>
      </c>
      <c r="C278" s="3" t="s">
        <v>62</v>
      </c>
      <c r="D278" s="3" t="s">
        <v>62</v>
      </c>
      <c r="E278" s="3">
        <v>3504</v>
      </c>
      <c r="F278" s="3">
        <v>3504</v>
      </c>
      <c r="G278" s="3">
        <v>3504</v>
      </c>
      <c r="H278" s="3">
        <v>3504</v>
      </c>
      <c r="I278" s="3">
        <v>3504</v>
      </c>
      <c r="J278" s="3">
        <v>3504</v>
      </c>
      <c r="K278" s="3">
        <v>3504</v>
      </c>
      <c r="L278" s="3">
        <v>3504</v>
      </c>
      <c r="M278" s="3">
        <v>3504</v>
      </c>
      <c r="N278" s="3">
        <v>3528</v>
      </c>
      <c r="O278" s="3">
        <v>3504</v>
      </c>
      <c r="P278" s="3">
        <v>3504</v>
      </c>
      <c r="Q278" s="3">
        <v>3504</v>
      </c>
      <c r="R278" s="3">
        <v>3504</v>
      </c>
      <c r="S278" s="3">
        <v>3504</v>
      </c>
      <c r="T278" s="3">
        <v>3504</v>
      </c>
      <c r="U278" s="3">
        <v>3504</v>
      </c>
      <c r="V278" s="3">
        <v>3504</v>
      </c>
      <c r="W278" s="3">
        <v>3504</v>
      </c>
      <c r="X278" s="3">
        <v>3504</v>
      </c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</row>
    <row r="279" spans="1:39" x14ac:dyDescent="0.3">
      <c r="A279" s="3" t="s">
        <v>229</v>
      </c>
      <c r="B279" s="3" t="s">
        <v>226</v>
      </c>
      <c r="C279" s="3" t="s">
        <v>62</v>
      </c>
      <c r="D279" s="3" t="s">
        <v>62</v>
      </c>
      <c r="E279" s="3">
        <v>7536</v>
      </c>
      <c r="F279" s="3">
        <v>7176</v>
      </c>
      <c r="G279" s="3">
        <v>7896</v>
      </c>
      <c r="H279" s="3">
        <v>7800</v>
      </c>
      <c r="I279" s="3">
        <v>7440</v>
      </c>
      <c r="J279" s="3">
        <v>7584</v>
      </c>
      <c r="K279" s="3">
        <v>8040</v>
      </c>
      <c r="L279" s="3">
        <v>8040</v>
      </c>
      <c r="M279" s="3">
        <v>8040</v>
      </c>
      <c r="N279" s="3">
        <v>8040</v>
      </c>
      <c r="O279" s="3">
        <v>7704</v>
      </c>
      <c r="P279" s="3">
        <v>8040</v>
      </c>
      <c r="Q279" s="3">
        <v>8016</v>
      </c>
      <c r="R279" s="3">
        <v>8040</v>
      </c>
      <c r="S279" s="3">
        <v>7272</v>
      </c>
      <c r="T279" s="3">
        <v>8040</v>
      </c>
      <c r="U279" s="3">
        <v>8040</v>
      </c>
      <c r="V279" s="3">
        <v>8064</v>
      </c>
      <c r="W279" s="3">
        <v>7704</v>
      </c>
      <c r="X279" s="3">
        <v>8040</v>
      </c>
      <c r="Y279" s="3">
        <v>8040</v>
      </c>
      <c r="Z279" s="3">
        <v>8064</v>
      </c>
      <c r="AA279" s="3">
        <v>7272</v>
      </c>
      <c r="AB279" s="3">
        <v>8040</v>
      </c>
      <c r="AC279" s="3">
        <v>8040</v>
      </c>
      <c r="AD279" s="3">
        <v>8064</v>
      </c>
      <c r="AE279" s="3">
        <v>3432</v>
      </c>
      <c r="AF279" s="3"/>
      <c r="AG279" s="3"/>
      <c r="AH279" s="3"/>
      <c r="AI279" s="3"/>
      <c r="AJ279" s="3"/>
      <c r="AK279" s="3"/>
      <c r="AL279" s="3"/>
      <c r="AM279" s="3"/>
    </row>
    <row r="280" spans="1:39" x14ac:dyDescent="0.3">
      <c r="A280" s="3" t="s">
        <v>230</v>
      </c>
      <c r="B280" s="3" t="s">
        <v>226</v>
      </c>
      <c r="C280" s="3" t="s">
        <v>62</v>
      </c>
      <c r="D280" s="3" t="s">
        <v>62</v>
      </c>
      <c r="E280" s="3">
        <v>3068</v>
      </c>
      <c r="F280" s="3">
        <v>3006</v>
      </c>
      <c r="G280" s="3">
        <v>2823</v>
      </c>
      <c r="H280" s="3">
        <v>2458</v>
      </c>
      <c r="I280" s="3">
        <v>2147</v>
      </c>
      <c r="J280" s="3">
        <v>2269</v>
      </c>
      <c r="K280" s="3">
        <v>2295</v>
      </c>
      <c r="L280" s="3">
        <v>1844</v>
      </c>
      <c r="M280" s="3">
        <v>1857</v>
      </c>
      <c r="N280" s="3">
        <v>1660</v>
      </c>
      <c r="O280" s="3">
        <v>1383</v>
      </c>
      <c r="P280" s="3">
        <v>1927</v>
      </c>
      <c r="Q280" s="3">
        <v>2243</v>
      </c>
      <c r="R280" s="3">
        <v>2089</v>
      </c>
      <c r="S280" s="3">
        <v>2317</v>
      </c>
      <c r="T280" s="3">
        <v>1851</v>
      </c>
      <c r="U280" s="3">
        <v>2260</v>
      </c>
      <c r="V280" s="3">
        <v>1659</v>
      </c>
      <c r="W280" s="3">
        <v>1261</v>
      </c>
      <c r="X280" s="3">
        <v>943</v>
      </c>
      <c r="Y280" s="3">
        <v>1466</v>
      </c>
      <c r="Z280" s="3">
        <v>1147</v>
      </c>
      <c r="AA280" s="3">
        <v>1720</v>
      </c>
      <c r="AB280" s="3">
        <v>586</v>
      </c>
      <c r="AC280" s="3">
        <v>1216</v>
      </c>
      <c r="AD280" s="3">
        <v>550</v>
      </c>
      <c r="AE280" s="3">
        <v>71</v>
      </c>
      <c r="AF280" s="3"/>
      <c r="AG280" s="3"/>
      <c r="AH280" s="3"/>
      <c r="AI280" s="3"/>
      <c r="AJ280" s="3"/>
      <c r="AK280" s="3"/>
      <c r="AL280" s="3"/>
      <c r="AM280" s="3"/>
    </row>
    <row r="281" spans="1:39" x14ac:dyDescent="0.3">
      <c r="A281" s="3" t="s">
        <v>231</v>
      </c>
      <c r="B281" s="3" t="s">
        <v>232</v>
      </c>
      <c r="C281" s="3" t="s">
        <v>62</v>
      </c>
      <c r="D281" s="3" t="s">
        <v>62</v>
      </c>
      <c r="E281" s="3"/>
      <c r="F281" s="3">
        <v>4</v>
      </c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</row>
    <row r="282" spans="1:39" x14ac:dyDescent="0.3">
      <c r="A282" s="3" t="s">
        <v>233</v>
      </c>
      <c r="B282" s="3" t="s">
        <v>232</v>
      </c>
      <c r="C282" s="3" t="s">
        <v>62</v>
      </c>
      <c r="D282" s="3" t="s">
        <v>62</v>
      </c>
      <c r="E282" s="3">
        <v>12</v>
      </c>
      <c r="F282" s="3">
        <v>51</v>
      </c>
      <c r="G282" s="3">
        <v>44</v>
      </c>
      <c r="H282" s="3">
        <v>33</v>
      </c>
      <c r="I282" s="3">
        <v>42</v>
      </c>
      <c r="J282" s="3">
        <v>28</v>
      </c>
      <c r="K282" s="3">
        <v>19</v>
      </c>
      <c r="L282" s="3">
        <v>44</v>
      </c>
      <c r="M282" s="3">
        <v>73</v>
      </c>
      <c r="N282" s="3">
        <v>55</v>
      </c>
      <c r="O282" s="3">
        <v>20</v>
      </c>
      <c r="P282" s="3">
        <v>14</v>
      </c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</row>
    <row r="283" spans="1:39" x14ac:dyDescent="0.3">
      <c r="A283" s="3" t="s">
        <v>234</v>
      </c>
      <c r="B283" s="3" t="s">
        <v>232</v>
      </c>
      <c r="C283" s="3" t="s">
        <v>62</v>
      </c>
      <c r="D283" s="3" t="s">
        <v>62</v>
      </c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</row>
    <row r="284" spans="1:39" x14ac:dyDescent="0.3">
      <c r="A284" s="3" t="s">
        <v>235</v>
      </c>
      <c r="B284" s="3" t="s">
        <v>232</v>
      </c>
      <c r="C284" s="3" t="s">
        <v>62</v>
      </c>
      <c r="D284" s="3" t="s">
        <v>62</v>
      </c>
      <c r="E284" s="3">
        <v>55</v>
      </c>
      <c r="F284" s="3">
        <v>87</v>
      </c>
      <c r="G284" s="3">
        <v>73</v>
      </c>
      <c r="H284" s="3">
        <v>62</v>
      </c>
      <c r="I284" s="3">
        <v>53</v>
      </c>
      <c r="J284" s="3">
        <v>60</v>
      </c>
      <c r="K284" s="3">
        <v>40</v>
      </c>
      <c r="L284" s="3">
        <v>62</v>
      </c>
      <c r="M284" s="3">
        <v>70</v>
      </c>
      <c r="N284" s="3">
        <v>73</v>
      </c>
      <c r="O284" s="3">
        <v>53</v>
      </c>
      <c r="P284" s="3">
        <v>18</v>
      </c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</row>
    <row r="285" spans="1:39" x14ac:dyDescent="0.3">
      <c r="A285" s="3" t="s">
        <v>157</v>
      </c>
      <c r="B285" s="3" t="s">
        <v>236</v>
      </c>
      <c r="C285" s="3" t="s">
        <v>62</v>
      </c>
      <c r="D285" s="3" t="s">
        <v>62</v>
      </c>
      <c r="E285" s="3"/>
      <c r="F285" s="3"/>
      <c r="G285" s="3"/>
      <c r="H285" s="3"/>
      <c r="I285" s="3">
        <v>2495.5</v>
      </c>
      <c r="J285" s="3">
        <v>2696.5</v>
      </c>
      <c r="K285" s="3">
        <v>2595.5</v>
      </c>
      <c r="L285" s="3">
        <v>2709</v>
      </c>
      <c r="M285" s="3">
        <v>2423.5</v>
      </c>
      <c r="N285" s="3">
        <v>2322</v>
      </c>
      <c r="O285" s="3">
        <v>2295</v>
      </c>
      <c r="P285" s="3">
        <v>2189</v>
      </c>
      <c r="Q285" s="3">
        <v>2237</v>
      </c>
      <c r="R285" s="3">
        <v>2157</v>
      </c>
      <c r="S285" s="3">
        <v>2229.5</v>
      </c>
      <c r="T285" s="3">
        <v>2061</v>
      </c>
      <c r="U285" s="3">
        <v>1860</v>
      </c>
      <c r="V285" s="3">
        <v>1793.5</v>
      </c>
      <c r="W285" s="3">
        <v>1665</v>
      </c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</row>
    <row r="286" spans="1:39" x14ac:dyDescent="0.3">
      <c r="A286" s="3" t="s">
        <v>158</v>
      </c>
      <c r="B286" s="3" t="s">
        <v>236</v>
      </c>
      <c r="C286" s="3" t="s">
        <v>62</v>
      </c>
      <c r="D286" s="3" t="s">
        <v>62</v>
      </c>
      <c r="E286" s="3"/>
      <c r="F286" s="3"/>
      <c r="G286" s="3"/>
      <c r="H286" s="3"/>
      <c r="I286" s="3"/>
      <c r="J286" s="3"/>
      <c r="K286" s="3"/>
      <c r="L286" s="3"/>
      <c r="M286" s="3"/>
      <c r="N286" s="3">
        <v>2115.5</v>
      </c>
      <c r="O286" s="3">
        <v>3206.4375</v>
      </c>
      <c r="P286" s="3">
        <v>4641.0357142857147</v>
      </c>
      <c r="Q286" s="3">
        <v>5736.8157894736842</v>
      </c>
      <c r="R286" s="3">
        <v>6596.0789473684208</v>
      </c>
      <c r="S286" s="3">
        <v>6534.7894736842109</v>
      </c>
      <c r="T286" s="3">
        <v>6063.394736842105</v>
      </c>
      <c r="U286" s="3">
        <v>5569.9534883720926</v>
      </c>
      <c r="V286" s="3">
        <v>5623.3255813953492</v>
      </c>
      <c r="W286" s="3">
        <v>5159.7209302325582</v>
      </c>
      <c r="X286" s="3">
        <v>4832.604651162791</v>
      </c>
      <c r="Y286" s="3">
        <v>4832.2558139534885</v>
      </c>
      <c r="Z286" s="3">
        <v>4415.9302325581393</v>
      </c>
      <c r="AA286" s="3">
        <v>4402.5777777777776</v>
      </c>
      <c r="AB286" s="3">
        <v>3994.0444444444443</v>
      </c>
      <c r="AC286" s="3">
        <v>4024.6</v>
      </c>
      <c r="AD286" s="3">
        <v>3232.0487804878048</v>
      </c>
      <c r="AE286" s="3">
        <v>3137.7241379310344</v>
      </c>
      <c r="AF286" s="3">
        <v>2338.8823529411766</v>
      </c>
      <c r="AG286" s="3">
        <v>3353.1428571428573</v>
      </c>
      <c r="AH286" s="3">
        <v>3026.7142857142858</v>
      </c>
      <c r="AI286" s="3">
        <v>2896.8571428571427</v>
      </c>
      <c r="AJ286" s="3">
        <v>1744</v>
      </c>
      <c r="AK286" s="3">
        <v>2048.5</v>
      </c>
      <c r="AL286" s="3">
        <v>1749.6666666666667</v>
      </c>
      <c r="AM286" s="3">
        <v>1416.3333333333333</v>
      </c>
    </row>
    <row r="287" spans="1:39" x14ac:dyDescent="0.3">
      <c r="A287" s="3" t="s">
        <v>237</v>
      </c>
      <c r="B287" s="3" t="s">
        <v>232</v>
      </c>
      <c r="C287" s="3" t="s">
        <v>62</v>
      </c>
      <c r="D287" s="3" t="s">
        <v>62</v>
      </c>
      <c r="E287" s="3"/>
      <c r="F287" s="3">
        <v>13</v>
      </c>
      <c r="G287" s="3">
        <v>3</v>
      </c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</row>
    <row r="288" spans="1:39" x14ac:dyDescent="0.3">
      <c r="A288" s="3" t="s">
        <v>238</v>
      </c>
      <c r="B288" s="3" t="s">
        <v>232</v>
      </c>
      <c r="C288" s="3" t="s">
        <v>62</v>
      </c>
      <c r="D288" s="3" t="s">
        <v>62</v>
      </c>
      <c r="E288" s="3"/>
      <c r="F288" s="3">
        <v>2</v>
      </c>
      <c r="G288" s="3">
        <v>1</v>
      </c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</row>
    <row r="289" spans="1:39" x14ac:dyDescent="0.3">
      <c r="A289" s="3" t="s">
        <v>239</v>
      </c>
      <c r="B289" s="3" t="s">
        <v>232</v>
      </c>
      <c r="C289" s="3" t="s">
        <v>62</v>
      </c>
      <c r="D289" s="3" t="s">
        <v>62</v>
      </c>
      <c r="E289" s="3"/>
      <c r="F289" s="3">
        <v>5</v>
      </c>
      <c r="G289" s="3">
        <v>2</v>
      </c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</row>
    <row r="290" spans="1:39" x14ac:dyDescent="0.3">
      <c r="A290" s="3" t="s">
        <v>240</v>
      </c>
      <c r="B290" s="3" t="s">
        <v>232</v>
      </c>
      <c r="C290" s="3" t="s">
        <v>62</v>
      </c>
      <c r="D290" s="3" t="s">
        <v>62</v>
      </c>
      <c r="E290" s="3"/>
      <c r="F290" s="3">
        <v>3</v>
      </c>
      <c r="G290" s="3">
        <v>1</v>
      </c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</row>
    <row r="291" spans="1:39" x14ac:dyDescent="0.3">
      <c r="A291" s="3" t="s">
        <v>241</v>
      </c>
      <c r="B291" s="3" t="s">
        <v>226</v>
      </c>
      <c r="C291" s="3" t="s">
        <v>62</v>
      </c>
      <c r="D291" s="3" t="s">
        <v>62</v>
      </c>
      <c r="E291" s="3">
        <v>7776</v>
      </c>
      <c r="F291" s="3">
        <v>7848</v>
      </c>
      <c r="G291" s="3">
        <v>7296</v>
      </c>
      <c r="H291" s="3">
        <v>7824</v>
      </c>
      <c r="I291" s="3">
        <v>7824</v>
      </c>
      <c r="J291" s="3">
        <v>6956</v>
      </c>
      <c r="K291" s="3">
        <v>7632</v>
      </c>
      <c r="L291" s="3">
        <v>7627</v>
      </c>
      <c r="M291" s="3">
        <v>7158</v>
      </c>
      <c r="N291" s="3">
        <v>7680</v>
      </c>
      <c r="O291" s="3">
        <v>7632</v>
      </c>
      <c r="P291" s="3">
        <v>7618</v>
      </c>
      <c r="Q291" s="3">
        <v>7650</v>
      </c>
      <c r="R291" s="3">
        <v>7656</v>
      </c>
      <c r="S291" s="3">
        <v>7176</v>
      </c>
      <c r="T291" s="3">
        <v>7598</v>
      </c>
      <c r="U291" s="3">
        <v>7651</v>
      </c>
      <c r="V291" s="3">
        <v>6919</v>
      </c>
      <c r="W291" s="3">
        <v>7366</v>
      </c>
      <c r="X291" s="3">
        <v>6877</v>
      </c>
      <c r="Y291" s="3">
        <v>6490</v>
      </c>
      <c r="Z291" s="3">
        <v>5392</v>
      </c>
      <c r="AA291" s="3">
        <v>5090</v>
      </c>
      <c r="AB291" s="3">
        <v>4456</v>
      </c>
      <c r="AC291" s="3">
        <v>4151</v>
      </c>
      <c r="AD291" s="3">
        <v>3469</v>
      </c>
      <c r="AE291" s="3">
        <v>3748</v>
      </c>
      <c r="AF291" s="3">
        <v>2748</v>
      </c>
      <c r="AG291" s="3">
        <v>2459</v>
      </c>
      <c r="AH291" s="3">
        <v>2552</v>
      </c>
      <c r="AI291" s="3">
        <v>2523</v>
      </c>
      <c r="AJ291" s="3">
        <v>2394</v>
      </c>
      <c r="AK291" s="3">
        <v>2564</v>
      </c>
      <c r="AL291" s="3">
        <v>2648</v>
      </c>
      <c r="AM291" s="3">
        <v>2868</v>
      </c>
    </row>
    <row r="292" spans="1:39" x14ac:dyDescent="0.3">
      <c r="A292" s="3" t="s">
        <v>242</v>
      </c>
      <c r="B292" s="3" t="s">
        <v>226</v>
      </c>
      <c r="C292" s="3" t="s">
        <v>62</v>
      </c>
      <c r="D292" s="3" t="s">
        <v>62</v>
      </c>
      <c r="E292" s="3">
        <v>3075</v>
      </c>
      <c r="F292" s="3">
        <v>3193</v>
      </c>
      <c r="G292" s="3">
        <v>2487</v>
      </c>
      <c r="H292" s="3">
        <v>2595</v>
      </c>
      <c r="I292" s="3">
        <v>2204</v>
      </c>
      <c r="J292" s="3">
        <v>2072</v>
      </c>
      <c r="K292" s="3">
        <v>2116</v>
      </c>
      <c r="L292" s="3">
        <v>1739</v>
      </c>
      <c r="M292" s="3">
        <v>1602</v>
      </c>
      <c r="N292" s="3">
        <v>1521</v>
      </c>
      <c r="O292" s="3">
        <v>1516</v>
      </c>
      <c r="P292" s="3">
        <v>2055</v>
      </c>
      <c r="Q292" s="3">
        <v>2381</v>
      </c>
      <c r="R292" s="3">
        <v>2280</v>
      </c>
      <c r="S292" s="3">
        <v>2923</v>
      </c>
      <c r="T292" s="3">
        <v>1460</v>
      </c>
      <c r="U292" s="3">
        <v>1940</v>
      </c>
      <c r="V292" s="3">
        <v>1145</v>
      </c>
      <c r="W292" s="3">
        <v>1067</v>
      </c>
      <c r="X292" s="3">
        <v>434</v>
      </c>
      <c r="Y292" s="3">
        <v>1196</v>
      </c>
      <c r="Z292" s="3">
        <v>692</v>
      </c>
      <c r="AA292" s="3">
        <v>1423</v>
      </c>
      <c r="AB292" s="3">
        <v>548</v>
      </c>
      <c r="AC292" s="3">
        <v>1043</v>
      </c>
      <c r="AD292" s="3">
        <v>310</v>
      </c>
      <c r="AE292" s="3">
        <v>1414</v>
      </c>
      <c r="AF292" s="3">
        <v>1984</v>
      </c>
      <c r="AG292" s="3">
        <v>1244</v>
      </c>
      <c r="AH292" s="3">
        <v>1635</v>
      </c>
      <c r="AI292" s="3">
        <v>1302</v>
      </c>
      <c r="AJ292" s="3">
        <v>1407</v>
      </c>
      <c r="AK292" s="3">
        <v>1567</v>
      </c>
      <c r="AL292" s="3">
        <v>1380</v>
      </c>
      <c r="AM292" s="3">
        <v>2095</v>
      </c>
    </row>
    <row r="293" spans="1:39" x14ac:dyDescent="0.3">
      <c r="A293" s="3" t="s">
        <v>243</v>
      </c>
      <c r="B293" s="3" t="s">
        <v>226</v>
      </c>
      <c r="C293" s="3" t="s">
        <v>62</v>
      </c>
      <c r="D293" s="3" t="s">
        <v>62</v>
      </c>
      <c r="E293" s="3">
        <v>7632</v>
      </c>
      <c r="F293" s="3">
        <v>7824</v>
      </c>
      <c r="G293" s="3">
        <v>7776</v>
      </c>
      <c r="H293" s="3">
        <v>7248</v>
      </c>
      <c r="I293" s="3">
        <v>7776</v>
      </c>
      <c r="J293" s="3">
        <v>6936</v>
      </c>
      <c r="K293" s="3">
        <v>7608</v>
      </c>
      <c r="L293" s="3">
        <v>7602</v>
      </c>
      <c r="M293" s="3">
        <v>7152</v>
      </c>
      <c r="N293" s="3">
        <v>7626</v>
      </c>
      <c r="O293" s="3">
        <v>7608</v>
      </c>
      <c r="P293" s="3">
        <v>7608</v>
      </c>
      <c r="Q293" s="3">
        <v>7578</v>
      </c>
      <c r="R293" s="3">
        <v>7626</v>
      </c>
      <c r="S293" s="3">
        <v>7122</v>
      </c>
      <c r="T293" s="3">
        <v>7608</v>
      </c>
      <c r="U293" s="3">
        <v>7608</v>
      </c>
      <c r="V293" s="3">
        <v>6936</v>
      </c>
      <c r="W293" s="3">
        <v>7317</v>
      </c>
      <c r="X293" s="3">
        <v>7207</v>
      </c>
      <c r="Y293" s="3">
        <v>6647</v>
      </c>
      <c r="Z293" s="3">
        <v>6229</v>
      </c>
      <c r="AA293" s="3">
        <v>6049</v>
      </c>
      <c r="AB293" s="3">
        <v>4655</v>
      </c>
      <c r="AC293" s="3">
        <v>3791</v>
      </c>
      <c r="AD293" s="3">
        <v>3469</v>
      </c>
      <c r="AE293" s="3">
        <v>3911</v>
      </c>
      <c r="AF293" s="3">
        <v>2498</v>
      </c>
      <c r="AG293" s="3">
        <v>2085</v>
      </c>
      <c r="AH293" s="3">
        <v>2088</v>
      </c>
      <c r="AI293" s="3">
        <v>2168</v>
      </c>
      <c r="AJ293" s="3">
        <v>2257</v>
      </c>
      <c r="AK293" s="3">
        <v>2372</v>
      </c>
      <c r="AL293" s="3">
        <v>2260</v>
      </c>
      <c r="AM293" s="3">
        <v>2534</v>
      </c>
    </row>
    <row r="294" spans="1:39" x14ac:dyDescent="0.3">
      <c r="A294" s="3" t="s">
        <v>244</v>
      </c>
      <c r="B294" s="3" t="s">
        <v>226</v>
      </c>
      <c r="C294" s="3" t="s">
        <v>62</v>
      </c>
      <c r="D294" s="3" t="s">
        <v>62</v>
      </c>
      <c r="E294" s="3">
        <v>2968</v>
      </c>
      <c r="F294" s="3">
        <v>3312</v>
      </c>
      <c r="G294" s="3">
        <v>2618</v>
      </c>
      <c r="H294" s="3">
        <v>2178</v>
      </c>
      <c r="I294" s="3">
        <v>2160</v>
      </c>
      <c r="J294" s="3">
        <v>2087</v>
      </c>
      <c r="K294" s="3">
        <v>2129</v>
      </c>
      <c r="L294" s="3">
        <v>1745</v>
      </c>
      <c r="M294" s="3">
        <v>1579</v>
      </c>
      <c r="N294" s="3">
        <v>1526</v>
      </c>
      <c r="O294" s="3">
        <v>1462</v>
      </c>
      <c r="P294" s="3">
        <v>1964</v>
      </c>
      <c r="Q294" s="3">
        <v>2218</v>
      </c>
      <c r="R294" s="3">
        <v>2252</v>
      </c>
      <c r="S294" s="3">
        <v>2462</v>
      </c>
      <c r="T294" s="3">
        <v>1382</v>
      </c>
      <c r="U294" s="3">
        <v>1714</v>
      </c>
      <c r="V294" s="3">
        <v>1579</v>
      </c>
      <c r="W294" s="3">
        <v>965</v>
      </c>
      <c r="X294" s="3">
        <v>516</v>
      </c>
      <c r="Y294" s="3">
        <v>1161</v>
      </c>
      <c r="Z294" s="3">
        <v>780</v>
      </c>
      <c r="AA294" s="3">
        <v>1557</v>
      </c>
      <c r="AB294" s="3">
        <v>677</v>
      </c>
      <c r="AC294" s="3">
        <v>991</v>
      </c>
      <c r="AD294" s="3">
        <v>502</v>
      </c>
      <c r="AE294" s="3">
        <v>1338</v>
      </c>
      <c r="AF294" s="3">
        <v>1710</v>
      </c>
      <c r="AG294" s="3">
        <v>960</v>
      </c>
      <c r="AH294" s="3">
        <v>1332</v>
      </c>
      <c r="AI294" s="3">
        <v>1110</v>
      </c>
      <c r="AJ294" s="3">
        <v>1360</v>
      </c>
      <c r="AK294" s="3">
        <v>1341</v>
      </c>
      <c r="AL294" s="3">
        <v>1240</v>
      </c>
      <c r="AM294" s="3">
        <v>1915</v>
      </c>
    </row>
    <row r="295" spans="1:39" x14ac:dyDescent="0.3">
      <c r="A295" s="3" t="s">
        <v>245</v>
      </c>
      <c r="B295" s="3" t="s">
        <v>246</v>
      </c>
      <c r="C295" s="3" t="s">
        <v>62</v>
      </c>
      <c r="D295" s="3" t="s">
        <v>62</v>
      </c>
      <c r="E295" s="3">
        <v>2700</v>
      </c>
      <c r="F295" s="3">
        <v>2407</v>
      </c>
      <c r="G295" s="3">
        <v>3160</v>
      </c>
      <c r="H295" s="3">
        <v>2451</v>
      </c>
      <c r="I295" s="3">
        <v>2887</v>
      </c>
      <c r="J295" s="3">
        <v>4089</v>
      </c>
      <c r="K295" s="3">
        <v>3378</v>
      </c>
      <c r="L295" s="3">
        <v>4002</v>
      </c>
      <c r="M295" s="3">
        <v>7150</v>
      </c>
      <c r="N295" s="3">
        <v>4924</v>
      </c>
      <c r="O295" s="3">
        <v>6312</v>
      </c>
      <c r="P295" s="3">
        <v>2510</v>
      </c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</row>
    <row r="296" spans="1:39" x14ac:dyDescent="0.3">
      <c r="A296" s="3" t="s">
        <v>247</v>
      </c>
      <c r="B296" s="3" t="s">
        <v>246</v>
      </c>
      <c r="C296" s="3" t="s">
        <v>62</v>
      </c>
      <c r="D296" s="3" t="s">
        <v>62</v>
      </c>
      <c r="E296" s="3">
        <v>1851</v>
      </c>
      <c r="F296" s="3">
        <v>2995</v>
      </c>
      <c r="G296" s="3">
        <v>2879</v>
      </c>
      <c r="H296" s="3">
        <v>2604</v>
      </c>
      <c r="I296" s="3">
        <v>2684</v>
      </c>
      <c r="J296" s="3">
        <v>4228</v>
      </c>
      <c r="K296" s="3">
        <v>3246</v>
      </c>
      <c r="L296" s="3">
        <v>4456</v>
      </c>
      <c r="M296" s="3">
        <v>5113</v>
      </c>
      <c r="N296" s="3">
        <v>6301</v>
      </c>
      <c r="O296" s="3">
        <v>4649</v>
      </c>
      <c r="P296" s="3">
        <v>1219</v>
      </c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</row>
    <row r="297" spans="1:39" x14ac:dyDescent="0.3">
      <c r="A297" s="3" t="s">
        <v>248</v>
      </c>
      <c r="B297" s="3" t="s">
        <v>232</v>
      </c>
      <c r="C297" s="3" t="s">
        <v>62</v>
      </c>
      <c r="D297" s="3" t="s">
        <v>62</v>
      </c>
      <c r="E297" s="3"/>
      <c r="F297" s="3">
        <v>7</v>
      </c>
      <c r="G297" s="3">
        <v>2</v>
      </c>
      <c r="H297" s="3">
        <v>2</v>
      </c>
      <c r="I297" s="3">
        <v>4</v>
      </c>
      <c r="J297" s="3">
        <v>6</v>
      </c>
      <c r="K297" s="3">
        <v>2</v>
      </c>
      <c r="L297" s="3">
        <v>4</v>
      </c>
      <c r="M297" s="3">
        <v>2</v>
      </c>
      <c r="N297" s="3">
        <v>4</v>
      </c>
      <c r="O297" s="3"/>
      <c r="P297" s="3">
        <v>5</v>
      </c>
      <c r="Q297" s="3">
        <v>12</v>
      </c>
      <c r="R297" s="3">
        <v>2</v>
      </c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</row>
    <row r="298" spans="1:39" x14ac:dyDescent="0.3">
      <c r="A298" s="3" t="s">
        <v>249</v>
      </c>
      <c r="B298" s="3" t="s">
        <v>232</v>
      </c>
      <c r="C298" s="3" t="s">
        <v>62</v>
      </c>
      <c r="D298" s="3" t="s">
        <v>62</v>
      </c>
      <c r="E298" s="3"/>
      <c r="F298" s="3">
        <v>12</v>
      </c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</row>
    <row r="299" spans="1:39" x14ac:dyDescent="0.3">
      <c r="A299" s="3" t="s">
        <v>250</v>
      </c>
      <c r="B299" s="3" t="s">
        <v>232</v>
      </c>
      <c r="C299" s="3" t="s">
        <v>62</v>
      </c>
      <c r="D299" s="3" t="s">
        <v>62</v>
      </c>
      <c r="E299" s="3"/>
      <c r="F299" s="3">
        <v>13</v>
      </c>
      <c r="G299" s="3"/>
      <c r="H299" s="3">
        <v>2</v>
      </c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</row>
    <row r="300" spans="1:39" x14ac:dyDescent="0.3">
      <c r="A300" s="3" t="s">
        <v>251</v>
      </c>
      <c r="B300" s="3" t="s">
        <v>232</v>
      </c>
      <c r="C300" s="3" t="s">
        <v>62</v>
      </c>
      <c r="D300" s="3" t="s">
        <v>62</v>
      </c>
      <c r="E300" s="3"/>
      <c r="F300" s="3">
        <v>6</v>
      </c>
      <c r="G300" s="3"/>
      <c r="H300" s="3">
        <v>2</v>
      </c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</row>
    <row r="301" spans="1:39" x14ac:dyDescent="0.3">
      <c r="A301" s="3" t="s">
        <v>252</v>
      </c>
      <c r="B301" s="3" t="s">
        <v>232</v>
      </c>
      <c r="C301" s="3" t="s">
        <v>62</v>
      </c>
      <c r="D301" s="3" t="s">
        <v>62</v>
      </c>
      <c r="E301" s="3"/>
      <c r="F301" s="3">
        <v>14</v>
      </c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</row>
    <row r="302" spans="1:39" x14ac:dyDescent="0.3">
      <c r="A302" s="3" t="s">
        <v>253</v>
      </c>
      <c r="B302" s="3" t="s">
        <v>232</v>
      </c>
      <c r="C302" s="3" t="s">
        <v>62</v>
      </c>
      <c r="D302" s="3" t="s">
        <v>62</v>
      </c>
      <c r="E302" s="3"/>
      <c r="F302" s="3">
        <v>16</v>
      </c>
      <c r="G302" s="3">
        <v>3</v>
      </c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</row>
    <row r="303" spans="1:39" x14ac:dyDescent="0.3">
      <c r="A303" s="3" t="s">
        <v>254</v>
      </c>
      <c r="B303" s="3" t="s">
        <v>232</v>
      </c>
      <c r="C303" s="3" t="s">
        <v>62</v>
      </c>
      <c r="D303" s="3" t="s">
        <v>62</v>
      </c>
      <c r="E303" s="3">
        <v>197</v>
      </c>
      <c r="F303" s="3">
        <v>213</v>
      </c>
      <c r="G303" s="3">
        <v>226</v>
      </c>
      <c r="H303" s="3">
        <v>206</v>
      </c>
      <c r="I303" s="3">
        <v>168</v>
      </c>
      <c r="J303" s="3">
        <v>154</v>
      </c>
      <c r="K303" s="3">
        <v>148</v>
      </c>
      <c r="L303" s="3">
        <v>175</v>
      </c>
      <c r="M303" s="3">
        <v>196</v>
      </c>
      <c r="N303" s="3">
        <v>106</v>
      </c>
      <c r="O303" s="3">
        <v>128</v>
      </c>
      <c r="P303" s="3">
        <v>175</v>
      </c>
      <c r="Q303" s="3">
        <v>187</v>
      </c>
      <c r="R303" s="3">
        <v>46</v>
      </c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</row>
    <row r="304" spans="1:39" x14ac:dyDescent="0.3">
      <c r="A304" s="3" t="s">
        <v>255</v>
      </c>
      <c r="B304" s="3" t="s">
        <v>232</v>
      </c>
      <c r="C304" s="3" t="s">
        <v>62</v>
      </c>
      <c r="D304" s="3" t="s">
        <v>62</v>
      </c>
      <c r="E304" s="3">
        <v>312</v>
      </c>
      <c r="F304" s="3">
        <v>249</v>
      </c>
      <c r="G304" s="3">
        <v>306</v>
      </c>
      <c r="H304" s="3">
        <v>244</v>
      </c>
      <c r="I304" s="3">
        <v>200</v>
      </c>
      <c r="J304" s="3">
        <v>186</v>
      </c>
      <c r="K304" s="3">
        <v>190</v>
      </c>
      <c r="L304" s="3">
        <v>199</v>
      </c>
      <c r="M304" s="3">
        <v>261</v>
      </c>
      <c r="N304" s="3">
        <v>149</v>
      </c>
      <c r="O304" s="3">
        <v>161</v>
      </c>
      <c r="P304" s="3">
        <v>204</v>
      </c>
      <c r="Q304" s="3">
        <v>235</v>
      </c>
      <c r="R304" s="3">
        <v>101</v>
      </c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</row>
    <row r="305" spans="1:39" x14ac:dyDescent="0.3">
      <c r="A305" s="3" t="s">
        <v>256</v>
      </c>
      <c r="B305" s="3" t="s">
        <v>232</v>
      </c>
      <c r="C305" s="3" t="s">
        <v>62</v>
      </c>
      <c r="D305" s="3" t="s">
        <v>62</v>
      </c>
      <c r="E305" s="3">
        <v>327</v>
      </c>
      <c r="F305" s="3">
        <v>339</v>
      </c>
      <c r="G305" s="3">
        <v>272</v>
      </c>
      <c r="H305" s="3">
        <v>282</v>
      </c>
      <c r="I305" s="3">
        <v>200</v>
      </c>
      <c r="J305" s="3">
        <v>210</v>
      </c>
      <c r="K305" s="3">
        <v>215</v>
      </c>
      <c r="L305" s="3">
        <v>234</v>
      </c>
      <c r="M305" s="3">
        <v>300</v>
      </c>
      <c r="N305" s="3">
        <v>168</v>
      </c>
      <c r="O305" s="3">
        <v>166</v>
      </c>
      <c r="P305" s="3">
        <v>265</v>
      </c>
      <c r="Q305" s="3">
        <v>227</v>
      </c>
      <c r="R305" s="3">
        <v>100</v>
      </c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</row>
    <row r="306" spans="1:39" x14ac:dyDescent="0.3">
      <c r="A306" s="3" t="s">
        <v>161</v>
      </c>
      <c r="B306" s="3" t="s">
        <v>257</v>
      </c>
      <c r="C306" s="3" t="s">
        <v>62</v>
      </c>
      <c r="D306" s="3" t="s">
        <v>62</v>
      </c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>
        <v>4899.315673828125</v>
      </c>
      <c r="AE306" s="3">
        <v>8254.1005859375</v>
      </c>
      <c r="AF306" s="3">
        <v>6624.0000305175781</v>
      </c>
      <c r="AG306" s="3">
        <v>8231.9996337890625</v>
      </c>
      <c r="AH306" s="3">
        <v>7135.6618245442705</v>
      </c>
      <c r="AI306" s="3">
        <v>8227.9998372395839</v>
      </c>
      <c r="AJ306" s="3">
        <v>7164.3962944878476</v>
      </c>
      <c r="AK306" s="3">
        <v>8229.3330078125</v>
      </c>
      <c r="AL306" s="3">
        <v>7449.026692708333</v>
      </c>
      <c r="AM306" s="3">
        <v>8237.0384521484375</v>
      </c>
    </row>
    <row r="307" spans="1:39" x14ac:dyDescent="0.3">
      <c r="A307" s="3" t="s">
        <v>163</v>
      </c>
      <c r="B307" s="3" t="s">
        <v>236</v>
      </c>
      <c r="C307" s="3" t="s">
        <v>62</v>
      </c>
      <c r="D307" s="3" t="s">
        <v>62</v>
      </c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>
        <v>2347</v>
      </c>
      <c r="AE307" s="3">
        <v>4428</v>
      </c>
      <c r="AF307" s="3">
        <v>3707</v>
      </c>
      <c r="AG307" s="3">
        <v>4896</v>
      </c>
      <c r="AH307" s="3">
        <v>4199.333333333333</v>
      </c>
      <c r="AI307" s="3">
        <v>4952</v>
      </c>
      <c r="AJ307" s="3">
        <v>4442</v>
      </c>
      <c r="AK307" s="3">
        <v>5203</v>
      </c>
      <c r="AL307" s="3">
        <v>4971</v>
      </c>
      <c r="AM307" s="3">
        <v>5415</v>
      </c>
    </row>
    <row r="308" spans="1:39" x14ac:dyDescent="0.3">
      <c r="A308" s="3" t="s">
        <v>164</v>
      </c>
      <c r="B308" s="3" t="s">
        <v>236</v>
      </c>
      <c r="C308" s="3" t="s">
        <v>62</v>
      </c>
      <c r="D308" s="3" t="s">
        <v>62</v>
      </c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>
        <v>2803</v>
      </c>
      <c r="U308" s="3">
        <v>5195</v>
      </c>
      <c r="V308" s="3">
        <v>4234.5</v>
      </c>
      <c r="W308" s="3">
        <v>5455</v>
      </c>
      <c r="X308" s="3">
        <v>5018.666666666667</v>
      </c>
      <c r="Y308" s="3">
        <v>6034</v>
      </c>
      <c r="Z308" s="3">
        <v>5473</v>
      </c>
      <c r="AA308" s="3">
        <v>6369</v>
      </c>
      <c r="AB308" s="3">
        <v>5871.25</v>
      </c>
      <c r="AC308" s="3">
        <v>6462</v>
      </c>
      <c r="AD308" s="3">
        <v>6260.1538461538457</v>
      </c>
      <c r="AE308" s="3">
        <v>6658</v>
      </c>
      <c r="AF308" s="3">
        <v>6763.2857142857147</v>
      </c>
      <c r="AG308" s="3">
        <v>6839</v>
      </c>
      <c r="AH308" s="3">
        <v>5861.5714285714284</v>
      </c>
      <c r="AI308" s="3">
        <v>6270</v>
      </c>
      <c r="AJ308" s="3">
        <v>4845.75</v>
      </c>
      <c r="AK308" s="3">
        <v>5396</v>
      </c>
      <c r="AL308" s="3">
        <v>4088</v>
      </c>
      <c r="AM308" s="3">
        <v>4578</v>
      </c>
    </row>
    <row r="309" spans="1:39" x14ac:dyDescent="0.3">
      <c r="A309" s="3" t="s">
        <v>162</v>
      </c>
      <c r="B309" s="3" t="s">
        <v>257</v>
      </c>
      <c r="C309" s="3" t="s">
        <v>62</v>
      </c>
      <c r="D309" s="3" t="s">
        <v>62</v>
      </c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>
        <v>4933.1344604492188</v>
      </c>
      <c r="U309" s="3">
        <v>8255.53125</v>
      </c>
      <c r="V309" s="3">
        <v>6575.3697814941406</v>
      </c>
      <c r="W309" s="3">
        <v>8243.794921875</v>
      </c>
      <c r="X309" s="3">
        <v>7152.0395914713545</v>
      </c>
      <c r="Y309" s="3">
        <v>8233.0629475911464</v>
      </c>
      <c r="Z309" s="3">
        <v>7161.6218532986113</v>
      </c>
      <c r="AA309" s="3">
        <v>8234.0750868055547</v>
      </c>
      <c r="AB309" s="3">
        <v>7403.472493489583</v>
      </c>
      <c r="AC309" s="3">
        <v>8233.7479654947911</v>
      </c>
      <c r="AD309" s="3">
        <v>8000.4343073918271</v>
      </c>
      <c r="AE309" s="3">
        <v>8232.000375600961</v>
      </c>
      <c r="AF309" s="3">
        <v>8005.8524344308034</v>
      </c>
      <c r="AG309" s="3">
        <v>8246.1670270647319</v>
      </c>
      <c r="AH309" s="3">
        <v>7564.7936314174103</v>
      </c>
      <c r="AI309" s="3">
        <v>8235.2972005208339</v>
      </c>
      <c r="AJ309" s="3">
        <v>6979.02685546875</v>
      </c>
      <c r="AK309" s="3">
        <v>8240.5144314236113</v>
      </c>
      <c r="AL309" s="3">
        <v>6582.703776041667</v>
      </c>
      <c r="AM309" s="3">
        <v>8232.4401448567714</v>
      </c>
    </row>
    <row r="310" spans="1:39" x14ac:dyDescent="0.3">
      <c r="A310" s="3" t="s">
        <v>159</v>
      </c>
      <c r="B310" s="3" t="s">
        <v>232</v>
      </c>
      <c r="C310" s="3" t="s">
        <v>62</v>
      </c>
      <c r="D310" s="3" t="s">
        <v>62</v>
      </c>
      <c r="E310" s="3"/>
      <c r="F310" s="3"/>
      <c r="G310" s="3"/>
      <c r="H310" s="3"/>
      <c r="I310" s="3"/>
      <c r="J310" s="3"/>
      <c r="K310" s="3"/>
      <c r="L310" s="3">
        <v>32</v>
      </c>
      <c r="M310" s="3">
        <v>127</v>
      </c>
      <c r="N310" s="3">
        <v>27.04200553894043</v>
      </c>
      <c r="O310" s="3"/>
      <c r="P310" s="3">
        <v>150.83333333333334</v>
      </c>
      <c r="Q310" s="3">
        <v>343.33333333333331</v>
      </c>
      <c r="R310" s="3">
        <v>477</v>
      </c>
      <c r="S310" s="3">
        <v>492.14566017190617</v>
      </c>
      <c r="T310" s="3">
        <v>230.16666666666666</v>
      </c>
      <c r="U310" s="3">
        <v>508.47019990285236</v>
      </c>
      <c r="V310" s="3">
        <v>26.231709321339924</v>
      </c>
      <c r="W310" s="3">
        <v>63.74403508504232</v>
      </c>
      <c r="X310" s="3">
        <v>106.15208609898885</v>
      </c>
      <c r="Y310" s="3">
        <v>522.40129597981775</v>
      </c>
      <c r="Z310" s="3">
        <v>148.98957252502441</v>
      </c>
      <c r="AA310" s="3">
        <v>1167.076208750407</v>
      </c>
      <c r="AB310" s="3">
        <v>305.52242024739581</v>
      </c>
      <c r="AC310" s="3">
        <v>671.30782286326087</v>
      </c>
      <c r="AD310" s="3">
        <v>328.629389444987</v>
      </c>
      <c r="AE310" s="3">
        <v>1908.3333333333333</v>
      </c>
      <c r="AF310" s="3">
        <v>526.57241312662757</v>
      </c>
      <c r="AG310" s="3">
        <v>446.68048095703125</v>
      </c>
      <c r="AH310" s="3">
        <v>481.16013304392499</v>
      </c>
      <c r="AI310" s="3">
        <v>332.1209882100423</v>
      </c>
      <c r="AJ310" s="3">
        <v>296.10809834798175</v>
      </c>
      <c r="AK310" s="3">
        <v>377.72807947794598</v>
      </c>
      <c r="AL310" s="3">
        <v>511.5220667521159</v>
      </c>
      <c r="AM310" s="3">
        <v>581.04630661010742</v>
      </c>
    </row>
    <row r="311" spans="1:39" x14ac:dyDescent="0.3">
      <c r="A311" s="3" t="s">
        <v>160</v>
      </c>
      <c r="B311" s="3" t="s">
        <v>232</v>
      </c>
      <c r="C311" s="3" t="s">
        <v>62</v>
      </c>
      <c r="D311" s="3" t="s">
        <v>62</v>
      </c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>
        <v>9.5</v>
      </c>
      <c r="Z311" s="3">
        <v>4.5</v>
      </c>
      <c r="AA311" s="3">
        <v>66.75223817825318</v>
      </c>
      <c r="AB311" s="3">
        <v>9.4</v>
      </c>
      <c r="AC311" s="3">
        <v>40.538133833143448</v>
      </c>
      <c r="AD311" s="3">
        <v>3.7087510426839194</v>
      </c>
      <c r="AE311" s="3">
        <v>58.375</v>
      </c>
      <c r="AF311" s="3">
        <v>374.94086074829102</v>
      </c>
      <c r="AG311" s="3">
        <v>152.93525219708681</v>
      </c>
      <c r="AH311" s="3">
        <v>149.72532558441162</v>
      </c>
      <c r="AI311" s="3">
        <v>220.56205368041992</v>
      </c>
      <c r="AJ311" s="3">
        <v>253.7922191619873</v>
      </c>
      <c r="AK311" s="3">
        <v>247.57565975189209</v>
      </c>
      <c r="AL311" s="3">
        <v>217.03929138183594</v>
      </c>
      <c r="AM311" s="3">
        <v>264.01148164272308</v>
      </c>
    </row>
    <row r="312" spans="1:39" x14ac:dyDescent="0.3">
      <c r="A312" s="3" t="s">
        <v>258</v>
      </c>
      <c r="B312" s="3" t="s">
        <v>221</v>
      </c>
      <c r="C312" s="3" t="s">
        <v>62</v>
      </c>
      <c r="D312" s="3" t="s">
        <v>62</v>
      </c>
      <c r="E312" s="3"/>
      <c r="F312" s="3"/>
      <c r="G312" s="3">
        <v>2</v>
      </c>
      <c r="H312" s="3">
        <v>1</v>
      </c>
      <c r="I312" s="3">
        <v>1</v>
      </c>
      <c r="J312" s="3">
        <v>1</v>
      </c>
      <c r="K312" s="3">
        <v>1</v>
      </c>
      <c r="L312" s="3">
        <v>4</v>
      </c>
      <c r="M312" s="3">
        <v>3</v>
      </c>
      <c r="N312" s="3">
        <v>2</v>
      </c>
      <c r="O312" s="3">
        <v>6</v>
      </c>
      <c r="P312" s="3"/>
      <c r="Q312" s="3">
        <v>1</v>
      </c>
      <c r="R312" s="3"/>
      <c r="S312" s="3"/>
      <c r="T312" s="3">
        <v>16</v>
      </c>
      <c r="U312" s="3"/>
      <c r="V312" s="3"/>
      <c r="W312" s="3">
        <v>1</v>
      </c>
      <c r="X312" s="3"/>
      <c r="Y312" s="3"/>
      <c r="Z312" s="3">
        <v>1</v>
      </c>
      <c r="AA312" s="3"/>
      <c r="AB312" s="3"/>
      <c r="AC312" s="3"/>
      <c r="AD312" s="3"/>
      <c r="AE312" s="3"/>
      <c r="AF312" s="3">
        <v>659</v>
      </c>
      <c r="AG312" s="3">
        <v>1</v>
      </c>
      <c r="AH312" s="3"/>
      <c r="AI312" s="3"/>
      <c r="AJ312" s="3">
        <v>35</v>
      </c>
      <c r="AK312" s="3"/>
      <c r="AL312" s="3">
        <v>39</v>
      </c>
      <c r="AM312" s="3">
        <v>17</v>
      </c>
    </row>
    <row r="313" spans="1:39" x14ac:dyDescent="0.3">
      <c r="A313" s="3" t="s">
        <v>259</v>
      </c>
      <c r="B313" s="3" t="s">
        <v>226</v>
      </c>
      <c r="C313" s="3" t="s">
        <v>62</v>
      </c>
      <c r="D313" s="3" t="s">
        <v>62</v>
      </c>
      <c r="E313" s="3">
        <v>6706</v>
      </c>
      <c r="F313" s="3">
        <v>6534</v>
      </c>
      <c r="G313" s="3">
        <v>7008</v>
      </c>
      <c r="H313" s="3">
        <v>5467</v>
      </c>
      <c r="I313" s="3">
        <v>6069</v>
      </c>
      <c r="J313" s="3">
        <v>5339</v>
      </c>
      <c r="K313" s="3">
        <v>6067</v>
      </c>
      <c r="L313" s="3">
        <v>4897</v>
      </c>
      <c r="M313" s="3">
        <v>3753</v>
      </c>
      <c r="N313" s="3">
        <v>2936</v>
      </c>
      <c r="O313" s="3">
        <v>2588</v>
      </c>
      <c r="P313" s="3">
        <v>3213</v>
      </c>
      <c r="Q313" s="3">
        <v>4981</v>
      </c>
      <c r="R313" s="3">
        <v>5198</v>
      </c>
      <c r="S313" s="3">
        <v>6445</v>
      </c>
      <c r="T313" s="3">
        <v>4926</v>
      </c>
      <c r="U313" s="3">
        <v>965</v>
      </c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</row>
    <row r="314" spans="1:39" x14ac:dyDescent="0.3">
      <c r="A314" s="3" t="s">
        <v>260</v>
      </c>
      <c r="B314" s="3" t="s">
        <v>226</v>
      </c>
      <c r="C314" s="3" t="s">
        <v>62</v>
      </c>
      <c r="D314" s="3" t="s">
        <v>62</v>
      </c>
      <c r="E314" s="3">
        <v>6087</v>
      </c>
      <c r="F314" s="3">
        <v>6378</v>
      </c>
      <c r="G314" s="3">
        <v>5838</v>
      </c>
      <c r="H314" s="3">
        <v>6368</v>
      </c>
      <c r="I314" s="3">
        <v>5942</v>
      </c>
      <c r="J314" s="3">
        <v>6245</v>
      </c>
      <c r="K314" s="3">
        <v>5630</v>
      </c>
      <c r="L314" s="3">
        <v>5857</v>
      </c>
      <c r="M314" s="3">
        <v>4990</v>
      </c>
      <c r="N314" s="3">
        <v>4975</v>
      </c>
      <c r="O314" s="3">
        <v>4434</v>
      </c>
      <c r="P314" s="3">
        <v>4914</v>
      </c>
      <c r="Q314" s="3">
        <v>5269</v>
      </c>
      <c r="R314" s="3">
        <v>5250</v>
      </c>
      <c r="S314" s="3">
        <v>5646</v>
      </c>
      <c r="T314" s="3">
        <v>5323</v>
      </c>
      <c r="U314" s="3">
        <v>4620</v>
      </c>
      <c r="V314" s="3">
        <v>4280</v>
      </c>
      <c r="W314" s="3">
        <v>3602</v>
      </c>
      <c r="X314" s="3">
        <v>2377</v>
      </c>
      <c r="Y314" s="3">
        <v>296</v>
      </c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</row>
    <row r="315" spans="1:39" x14ac:dyDescent="0.3">
      <c r="A315" s="3" t="s">
        <v>261</v>
      </c>
      <c r="B315" s="3" t="s">
        <v>226</v>
      </c>
      <c r="C315" s="3" t="s">
        <v>62</v>
      </c>
      <c r="D315" s="3" t="s">
        <v>62</v>
      </c>
      <c r="E315" s="3">
        <v>7026</v>
      </c>
      <c r="F315" s="3">
        <v>6823</v>
      </c>
      <c r="G315" s="3">
        <v>7317</v>
      </c>
      <c r="H315" s="3">
        <v>6360</v>
      </c>
      <c r="I315" s="3">
        <v>7298</v>
      </c>
      <c r="J315" s="3">
        <v>7002</v>
      </c>
      <c r="K315" s="3">
        <v>7330</v>
      </c>
      <c r="L315" s="3">
        <v>6157</v>
      </c>
      <c r="M315" s="3">
        <v>6654</v>
      </c>
      <c r="N315" s="3">
        <v>6111</v>
      </c>
      <c r="O315" s="3">
        <v>6404</v>
      </c>
      <c r="P315" s="3">
        <v>6055</v>
      </c>
      <c r="Q315" s="3">
        <v>7232</v>
      </c>
      <c r="R315" s="3">
        <v>6876</v>
      </c>
      <c r="S315" s="3">
        <v>7740</v>
      </c>
      <c r="T315" s="3">
        <v>6228</v>
      </c>
      <c r="U315" s="3">
        <v>6259</v>
      </c>
      <c r="V315" s="3">
        <v>5494</v>
      </c>
      <c r="W315" s="3">
        <v>5272</v>
      </c>
      <c r="X315" s="3">
        <v>4058</v>
      </c>
      <c r="Y315" s="3">
        <v>4334</v>
      </c>
      <c r="Z315" s="3">
        <v>3066</v>
      </c>
      <c r="AA315" s="3">
        <v>763</v>
      </c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</row>
    <row r="316" spans="1:39" x14ac:dyDescent="0.3">
      <c r="A316" s="3" t="s">
        <v>262</v>
      </c>
      <c r="B316" s="3" t="s">
        <v>226</v>
      </c>
      <c r="C316" s="3" t="s">
        <v>62</v>
      </c>
      <c r="D316" s="3" t="s">
        <v>62</v>
      </c>
      <c r="E316" s="3">
        <v>6284</v>
      </c>
      <c r="F316" s="3">
        <v>7284</v>
      </c>
      <c r="G316" s="3">
        <v>6061</v>
      </c>
      <c r="H316" s="3">
        <v>7218</v>
      </c>
      <c r="I316" s="3">
        <v>6740</v>
      </c>
      <c r="J316" s="3">
        <v>7246</v>
      </c>
      <c r="K316" s="3">
        <v>6748</v>
      </c>
      <c r="L316" s="3">
        <v>7142</v>
      </c>
      <c r="M316" s="3">
        <v>6014</v>
      </c>
      <c r="N316" s="3">
        <v>6987</v>
      </c>
      <c r="O316" s="3">
        <v>6555</v>
      </c>
      <c r="P316" s="3">
        <v>7134</v>
      </c>
      <c r="Q316" s="3">
        <v>6532</v>
      </c>
      <c r="R316" s="3">
        <v>7221</v>
      </c>
      <c r="S316" s="3">
        <v>6798</v>
      </c>
      <c r="T316" s="3">
        <v>7176</v>
      </c>
      <c r="U316" s="3">
        <v>6573</v>
      </c>
      <c r="V316" s="3">
        <v>6971</v>
      </c>
      <c r="W316" s="3">
        <v>6402</v>
      </c>
      <c r="X316" s="3">
        <v>6734</v>
      </c>
      <c r="Y316" s="3">
        <v>6055</v>
      </c>
      <c r="Z316" s="3">
        <v>6716</v>
      </c>
      <c r="AA316" s="3">
        <v>5100</v>
      </c>
      <c r="AB316" s="3">
        <v>4129</v>
      </c>
      <c r="AC316" s="3">
        <v>777</v>
      </c>
      <c r="AD316" s="3"/>
      <c r="AE316" s="3"/>
      <c r="AF316" s="3"/>
      <c r="AG316" s="3"/>
      <c r="AH316" s="3"/>
      <c r="AI316" s="3"/>
      <c r="AJ316" s="3"/>
      <c r="AK316" s="3"/>
      <c r="AL316" s="3"/>
      <c r="AM316" s="3"/>
    </row>
    <row r="317" spans="1:39" x14ac:dyDescent="0.3">
      <c r="A317" s="3" t="s">
        <v>263</v>
      </c>
      <c r="B317" s="3" t="s">
        <v>232</v>
      </c>
      <c r="C317" s="3" t="s">
        <v>62</v>
      </c>
      <c r="D317" s="3" t="s">
        <v>62</v>
      </c>
      <c r="E317" s="3">
        <v>2</v>
      </c>
      <c r="F317" s="3">
        <v>1</v>
      </c>
      <c r="G317" s="3">
        <v>1</v>
      </c>
      <c r="H317" s="3">
        <v>2</v>
      </c>
      <c r="I317" s="3">
        <v>2</v>
      </c>
      <c r="J317" s="3">
        <v>3</v>
      </c>
      <c r="K317" s="3"/>
      <c r="L317" s="3">
        <v>8</v>
      </c>
      <c r="M317" s="3">
        <v>12</v>
      </c>
      <c r="N317" s="3">
        <v>6</v>
      </c>
      <c r="O317" s="3">
        <v>1</v>
      </c>
      <c r="P317" s="3">
        <v>1</v>
      </c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</row>
    <row r="318" spans="1:39" x14ac:dyDescent="0.3">
      <c r="A318" s="3" t="s">
        <v>264</v>
      </c>
      <c r="B318" s="3" t="s">
        <v>232</v>
      </c>
      <c r="C318" s="3" t="s">
        <v>62</v>
      </c>
      <c r="D318" s="3" t="s">
        <v>62</v>
      </c>
      <c r="E318" s="3">
        <v>57</v>
      </c>
      <c r="F318" s="3">
        <v>174</v>
      </c>
      <c r="G318" s="3">
        <v>136</v>
      </c>
      <c r="H318" s="3">
        <v>65</v>
      </c>
      <c r="I318" s="3">
        <v>100</v>
      </c>
      <c r="J318" s="3">
        <v>68</v>
      </c>
      <c r="K318" s="3">
        <v>88</v>
      </c>
      <c r="L318" s="3">
        <v>97</v>
      </c>
      <c r="M318" s="3">
        <v>132</v>
      </c>
      <c r="N318" s="3">
        <v>63</v>
      </c>
      <c r="O318" s="3">
        <v>49</v>
      </c>
      <c r="P318" s="3">
        <v>151</v>
      </c>
      <c r="Q318" s="3">
        <v>204</v>
      </c>
      <c r="R318" s="3">
        <v>273</v>
      </c>
      <c r="S318" s="3">
        <v>388</v>
      </c>
      <c r="T318" s="3">
        <v>81</v>
      </c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</row>
    <row r="319" spans="1:39" x14ac:dyDescent="0.3">
      <c r="A319" s="3" t="s">
        <v>265</v>
      </c>
      <c r="B319" s="3" t="s">
        <v>232</v>
      </c>
      <c r="C319" s="3" t="s">
        <v>62</v>
      </c>
      <c r="D319" s="3" t="s">
        <v>62</v>
      </c>
      <c r="E319" s="3"/>
      <c r="F319" s="3">
        <v>16</v>
      </c>
      <c r="G319" s="3">
        <v>9</v>
      </c>
      <c r="H319" s="3">
        <v>4</v>
      </c>
      <c r="I319" s="3">
        <v>4</v>
      </c>
      <c r="J319" s="3">
        <v>4</v>
      </c>
      <c r="K319" s="3"/>
      <c r="L319" s="3">
        <v>10</v>
      </c>
      <c r="M319" s="3">
        <v>18</v>
      </c>
      <c r="N319" s="3">
        <v>5</v>
      </c>
      <c r="O319" s="3">
        <v>2</v>
      </c>
      <c r="P319" s="3">
        <v>12</v>
      </c>
      <c r="Q319" s="3">
        <v>18</v>
      </c>
      <c r="R319" s="3">
        <v>35</v>
      </c>
      <c r="S319" s="3">
        <v>51</v>
      </c>
      <c r="T319" s="3">
        <v>28</v>
      </c>
      <c r="U319" s="3">
        <v>52</v>
      </c>
      <c r="V319" s="3">
        <v>16</v>
      </c>
      <c r="W319" s="3">
        <v>26</v>
      </c>
      <c r="X319" s="3">
        <v>29</v>
      </c>
      <c r="Y319" s="3">
        <v>17</v>
      </c>
      <c r="Z319" s="3">
        <v>15</v>
      </c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</row>
    <row r="320" spans="1:39" x14ac:dyDescent="0.3">
      <c r="A320" s="3" t="s">
        <v>266</v>
      </c>
      <c r="B320" s="3" t="s">
        <v>232</v>
      </c>
      <c r="C320" s="3" t="s">
        <v>62</v>
      </c>
      <c r="D320" s="3" t="s">
        <v>62</v>
      </c>
      <c r="E320" s="3">
        <v>34</v>
      </c>
      <c r="F320" s="3">
        <v>160</v>
      </c>
      <c r="G320" s="3">
        <v>89</v>
      </c>
      <c r="H320" s="3">
        <v>37</v>
      </c>
      <c r="I320" s="3">
        <v>82</v>
      </c>
      <c r="J320" s="3">
        <v>58</v>
      </c>
      <c r="K320" s="3">
        <v>33</v>
      </c>
      <c r="L320" s="3">
        <v>72</v>
      </c>
      <c r="M320" s="3">
        <v>127</v>
      </c>
      <c r="N320" s="3">
        <v>58</v>
      </c>
      <c r="O320" s="3">
        <v>36</v>
      </c>
      <c r="P320" s="3">
        <v>130</v>
      </c>
      <c r="Q320" s="3">
        <v>100</v>
      </c>
      <c r="R320" s="3">
        <v>190</v>
      </c>
      <c r="S320" s="3">
        <v>254</v>
      </c>
      <c r="T320" s="3">
        <v>246</v>
      </c>
      <c r="U320" s="3">
        <v>279</v>
      </c>
      <c r="V320" s="3">
        <v>140</v>
      </c>
      <c r="W320" s="3">
        <v>145</v>
      </c>
      <c r="X320" s="3">
        <v>206</v>
      </c>
      <c r="Y320" s="3">
        <v>507</v>
      </c>
      <c r="Z320" s="3">
        <v>308</v>
      </c>
      <c r="AA320" s="3">
        <v>73</v>
      </c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</row>
    <row r="321" spans="1:39" x14ac:dyDescent="0.3">
      <c r="A321" s="3" t="s">
        <v>267</v>
      </c>
      <c r="B321" s="3" t="s">
        <v>232</v>
      </c>
      <c r="C321" s="3" t="s">
        <v>62</v>
      </c>
      <c r="D321" s="3" t="s">
        <v>62</v>
      </c>
      <c r="E321" s="3">
        <v>107</v>
      </c>
      <c r="F321" s="3">
        <v>230</v>
      </c>
      <c r="G321" s="3">
        <v>156</v>
      </c>
      <c r="H321" s="3">
        <v>87</v>
      </c>
      <c r="I321" s="3">
        <v>103</v>
      </c>
      <c r="J321" s="3">
        <v>80</v>
      </c>
      <c r="K321" s="3">
        <v>77</v>
      </c>
      <c r="L321" s="3">
        <v>110</v>
      </c>
      <c r="M321" s="3">
        <v>148</v>
      </c>
      <c r="N321" s="3">
        <v>67</v>
      </c>
      <c r="O321" s="3">
        <v>53</v>
      </c>
      <c r="P321" s="3">
        <v>170</v>
      </c>
      <c r="Q321" s="3">
        <v>175</v>
      </c>
      <c r="R321" s="3">
        <v>273</v>
      </c>
      <c r="S321" s="3">
        <v>350</v>
      </c>
      <c r="T321" s="3">
        <v>291</v>
      </c>
      <c r="U321" s="3">
        <v>302</v>
      </c>
      <c r="V321" s="3">
        <v>173</v>
      </c>
      <c r="W321" s="3">
        <v>236</v>
      </c>
      <c r="X321" s="3">
        <v>273</v>
      </c>
      <c r="Y321" s="3">
        <v>618</v>
      </c>
      <c r="Z321" s="3">
        <v>399</v>
      </c>
      <c r="AA321" s="3">
        <v>98</v>
      </c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</row>
    <row r="322" spans="1:39" x14ac:dyDescent="0.3">
      <c r="A322" s="3" t="s">
        <v>268</v>
      </c>
      <c r="B322" s="3" t="s">
        <v>232</v>
      </c>
      <c r="C322" s="3" t="s">
        <v>62</v>
      </c>
      <c r="D322" s="3" t="s">
        <v>62</v>
      </c>
      <c r="E322" s="3">
        <v>115</v>
      </c>
      <c r="F322" s="3">
        <v>242</v>
      </c>
      <c r="G322" s="3">
        <v>185</v>
      </c>
      <c r="H322" s="3">
        <v>104</v>
      </c>
      <c r="I322" s="3">
        <v>149</v>
      </c>
      <c r="J322" s="3">
        <v>97</v>
      </c>
      <c r="K322" s="3">
        <v>103</v>
      </c>
      <c r="L322" s="3">
        <v>124</v>
      </c>
      <c r="M322" s="3">
        <v>141</v>
      </c>
      <c r="N322" s="3">
        <v>95</v>
      </c>
      <c r="O322" s="3">
        <v>66</v>
      </c>
      <c r="P322" s="3">
        <v>205</v>
      </c>
      <c r="Q322" s="3">
        <v>190</v>
      </c>
      <c r="R322" s="3">
        <v>292</v>
      </c>
      <c r="S322" s="3">
        <v>457</v>
      </c>
      <c r="T322" s="3">
        <v>351</v>
      </c>
      <c r="U322" s="3">
        <v>469</v>
      </c>
      <c r="V322" s="3">
        <v>227</v>
      </c>
      <c r="W322" s="3">
        <v>327</v>
      </c>
      <c r="X322" s="3">
        <v>287</v>
      </c>
      <c r="Y322" s="3">
        <v>713</v>
      </c>
      <c r="Z322" s="3">
        <v>473</v>
      </c>
      <c r="AA322" s="3">
        <v>123</v>
      </c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</row>
    <row r="323" spans="1:39" x14ac:dyDescent="0.3">
      <c r="A323" s="3" t="s">
        <v>269</v>
      </c>
      <c r="B323" s="3" t="s">
        <v>232</v>
      </c>
      <c r="C323" s="3" t="s">
        <v>62</v>
      </c>
      <c r="D323" s="3" t="s">
        <v>62</v>
      </c>
      <c r="E323" s="3"/>
      <c r="F323" s="3"/>
      <c r="G323" s="3"/>
      <c r="H323" s="3"/>
      <c r="I323" s="3">
        <v>1</v>
      </c>
      <c r="J323" s="3"/>
      <c r="K323" s="3"/>
      <c r="L323" s="3">
        <v>1</v>
      </c>
      <c r="M323" s="3">
        <v>10</v>
      </c>
      <c r="N323" s="3">
        <v>1</v>
      </c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</row>
    <row r="324" spans="1:39" x14ac:dyDescent="0.3">
      <c r="A324" s="3" t="s">
        <v>270</v>
      </c>
      <c r="B324" s="3" t="s">
        <v>232</v>
      </c>
      <c r="C324" s="3" t="s">
        <v>62</v>
      </c>
      <c r="D324" s="3" t="s">
        <v>62</v>
      </c>
      <c r="E324" s="3"/>
      <c r="F324" s="3">
        <v>3</v>
      </c>
      <c r="G324" s="3">
        <v>2</v>
      </c>
      <c r="H324" s="3">
        <v>2</v>
      </c>
      <c r="I324" s="3">
        <v>2</v>
      </c>
      <c r="J324" s="3">
        <v>3</v>
      </c>
      <c r="K324" s="3"/>
      <c r="L324" s="3">
        <v>4</v>
      </c>
      <c r="M324" s="3">
        <v>13</v>
      </c>
      <c r="N324" s="3">
        <v>5</v>
      </c>
      <c r="O324" s="3">
        <v>1</v>
      </c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</row>
    <row r="325" spans="1:39" x14ac:dyDescent="0.3">
      <c r="A325" s="3" t="s">
        <v>271</v>
      </c>
      <c r="B325" s="3" t="s">
        <v>232</v>
      </c>
      <c r="C325" s="3" t="s">
        <v>62</v>
      </c>
      <c r="D325" s="3" t="s">
        <v>62</v>
      </c>
      <c r="E325" s="3">
        <v>2</v>
      </c>
      <c r="F325" s="3">
        <v>6</v>
      </c>
      <c r="G325" s="3">
        <v>2</v>
      </c>
      <c r="H325" s="3">
        <v>2</v>
      </c>
      <c r="I325" s="3">
        <v>2</v>
      </c>
      <c r="J325" s="3">
        <v>1</v>
      </c>
      <c r="K325" s="3"/>
      <c r="L325" s="3">
        <v>4</v>
      </c>
      <c r="M325" s="3">
        <v>5</v>
      </c>
      <c r="N325" s="3">
        <v>4</v>
      </c>
      <c r="O325" s="3">
        <v>1</v>
      </c>
      <c r="P325" s="3">
        <v>1</v>
      </c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</row>
    <row r="326" spans="1:39" x14ac:dyDescent="0.3">
      <c r="A326" s="3" t="s">
        <v>272</v>
      </c>
      <c r="B326" s="3" t="s">
        <v>232</v>
      </c>
      <c r="C326" s="3" t="s">
        <v>62</v>
      </c>
      <c r="D326" s="3" t="s">
        <v>62</v>
      </c>
      <c r="E326" s="3"/>
      <c r="F326" s="3"/>
      <c r="G326" s="3"/>
      <c r="H326" s="3">
        <v>1</v>
      </c>
      <c r="I326" s="3">
        <v>1</v>
      </c>
      <c r="J326" s="3">
        <v>1</v>
      </c>
      <c r="K326" s="3"/>
      <c r="L326" s="3">
        <v>3</v>
      </c>
      <c r="M326" s="3">
        <v>10</v>
      </c>
      <c r="N326" s="3">
        <v>2</v>
      </c>
      <c r="O326" s="3">
        <v>1</v>
      </c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</row>
    <row r="327" spans="1:39" x14ac:dyDescent="0.3">
      <c r="A327" s="3" t="s">
        <v>273</v>
      </c>
      <c r="B327" s="3" t="s">
        <v>232</v>
      </c>
      <c r="C327" s="3" t="s">
        <v>62</v>
      </c>
      <c r="D327" s="3" t="s">
        <v>62</v>
      </c>
      <c r="E327" s="3"/>
      <c r="F327" s="3">
        <v>12</v>
      </c>
      <c r="G327" s="3">
        <v>2</v>
      </c>
      <c r="H327" s="3">
        <v>2</v>
      </c>
      <c r="I327" s="3">
        <v>3</v>
      </c>
      <c r="J327" s="3">
        <v>4</v>
      </c>
      <c r="K327" s="3"/>
      <c r="L327" s="3">
        <v>7</v>
      </c>
      <c r="M327" s="3">
        <v>17</v>
      </c>
      <c r="N327" s="3">
        <v>9</v>
      </c>
      <c r="O327" s="3">
        <v>1</v>
      </c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</row>
    <row r="328" spans="1:39" x14ac:dyDescent="0.3">
      <c r="A328" s="3" t="s">
        <v>274</v>
      </c>
      <c r="B328" s="3" t="s">
        <v>232</v>
      </c>
      <c r="C328" s="3" t="s">
        <v>62</v>
      </c>
      <c r="D328" s="3" t="s">
        <v>62</v>
      </c>
      <c r="E328" s="3">
        <v>339</v>
      </c>
      <c r="F328" s="3">
        <v>449</v>
      </c>
      <c r="G328" s="3">
        <v>321</v>
      </c>
      <c r="H328" s="3">
        <v>310</v>
      </c>
      <c r="I328" s="3">
        <v>233</v>
      </c>
      <c r="J328" s="3">
        <v>239</v>
      </c>
      <c r="K328" s="3">
        <v>231</v>
      </c>
      <c r="L328" s="3">
        <v>236</v>
      </c>
      <c r="M328" s="3">
        <v>274</v>
      </c>
      <c r="N328" s="3">
        <v>183</v>
      </c>
      <c r="O328" s="3">
        <v>151</v>
      </c>
      <c r="P328" s="3">
        <v>335</v>
      </c>
      <c r="Q328" s="3">
        <v>392</v>
      </c>
      <c r="R328" s="3">
        <v>470</v>
      </c>
      <c r="S328" s="3">
        <v>640</v>
      </c>
      <c r="T328" s="3">
        <v>199</v>
      </c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</row>
    <row r="329" spans="1:39" x14ac:dyDescent="0.3">
      <c r="A329" s="3" t="s">
        <v>275</v>
      </c>
      <c r="B329" s="3" t="s">
        <v>232</v>
      </c>
      <c r="C329" s="3" t="s">
        <v>62</v>
      </c>
      <c r="D329" s="3" t="s">
        <v>62</v>
      </c>
      <c r="E329" s="3">
        <v>175</v>
      </c>
      <c r="F329" s="3">
        <v>333</v>
      </c>
      <c r="G329" s="3">
        <v>257</v>
      </c>
      <c r="H329" s="3">
        <v>192</v>
      </c>
      <c r="I329" s="3">
        <v>180</v>
      </c>
      <c r="J329" s="3">
        <v>177</v>
      </c>
      <c r="K329" s="3">
        <v>194</v>
      </c>
      <c r="L329" s="3">
        <v>173</v>
      </c>
      <c r="M329" s="3">
        <v>191</v>
      </c>
      <c r="N329" s="3">
        <v>136</v>
      </c>
      <c r="O329" s="3">
        <v>124</v>
      </c>
      <c r="P329" s="3">
        <v>286</v>
      </c>
      <c r="Q329" s="3">
        <v>291</v>
      </c>
      <c r="R329" s="3">
        <v>347</v>
      </c>
      <c r="S329" s="3">
        <v>564</v>
      </c>
      <c r="T329" s="3">
        <v>110</v>
      </c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</row>
    <row r="330" spans="1:39" x14ac:dyDescent="0.3">
      <c r="A330" s="3" t="s">
        <v>276</v>
      </c>
      <c r="B330" s="3" t="s">
        <v>232</v>
      </c>
      <c r="C330" s="3" t="s">
        <v>62</v>
      </c>
      <c r="D330" s="3" t="s">
        <v>62</v>
      </c>
      <c r="E330" s="3">
        <v>173</v>
      </c>
      <c r="F330" s="3">
        <v>328</v>
      </c>
      <c r="G330" s="3">
        <v>213</v>
      </c>
      <c r="H330" s="3">
        <v>216</v>
      </c>
      <c r="I330" s="3">
        <v>148</v>
      </c>
      <c r="J330" s="3">
        <v>163</v>
      </c>
      <c r="K330" s="3">
        <v>177</v>
      </c>
      <c r="L330" s="3">
        <v>180</v>
      </c>
      <c r="M330" s="3">
        <v>232</v>
      </c>
      <c r="N330" s="3">
        <v>121</v>
      </c>
      <c r="O330" s="3">
        <v>93</v>
      </c>
      <c r="P330" s="3">
        <v>309</v>
      </c>
      <c r="Q330" s="3">
        <v>273</v>
      </c>
      <c r="R330" s="3">
        <v>359</v>
      </c>
      <c r="S330" s="3">
        <v>559</v>
      </c>
      <c r="T330" s="3">
        <v>133</v>
      </c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</row>
    <row r="331" spans="1:39" x14ac:dyDescent="0.3">
      <c r="A331" s="3" t="s">
        <v>277</v>
      </c>
      <c r="B331" s="3" t="s">
        <v>221</v>
      </c>
      <c r="C331" s="3" t="s">
        <v>62</v>
      </c>
      <c r="D331" s="3" t="s">
        <v>62</v>
      </c>
      <c r="E331" s="3"/>
      <c r="F331" s="3">
        <v>1</v>
      </c>
      <c r="G331" s="3">
        <v>1</v>
      </c>
      <c r="H331" s="3"/>
      <c r="I331" s="3">
        <v>3</v>
      </c>
      <c r="J331" s="3">
        <v>1</v>
      </c>
      <c r="K331" s="3"/>
      <c r="L331" s="3">
        <v>1</v>
      </c>
      <c r="M331" s="3">
        <v>1</v>
      </c>
      <c r="N331" s="3"/>
      <c r="O331" s="3">
        <v>2</v>
      </c>
      <c r="P331" s="3">
        <v>1</v>
      </c>
      <c r="Q331" s="3"/>
      <c r="R331" s="3">
        <v>1</v>
      </c>
      <c r="S331" s="3">
        <v>10</v>
      </c>
      <c r="T331" s="3">
        <v>9</v>
      </c>
      <c r="U331" s="3"/>
      <c r="V331" s="3"/>
      <c r="W331" s="3"/>
      <c r="X331" s="3"/>
      <c r="Y331" s="3"/>
      <c r="Z331" s="3"/>
      <c r="AA331" s="3">
        <v>8</v>
      </c>
      <c r="AB331" s="3"/>
      <c r="AC331" s="3"/>
      <c r="AD331" s="3"/>
      <c r="AE331" s="3"/>
      <c r="AF331" s="3">
        <v>208</v>
      </c>
      <c r="AG331" s="3">
        <v>4</v>
      </c>
      <c r="AH331" s="3">
        <v>2</v>
      </c>
      <c r="AI331" s="3">
        <v>1</v>
      </c>
      <c r="AJ331" s="3">
        <v>4</v>
      </c>
      <c r="AK331" s="3">
        <v>5</v>
      </c>
      <c r="AL331" s="3">
        <v>5</v>
      </c>
      <c r="AM331" s="3">
        <v>1</v>
      </c>
    </row>
    <row r="332" spans="1:39" x14ac:dyDescent="0.3">
      <c r="A332" s="3" t="s">
        <v>278</v>
      </c>
      <c r="B332" s="3" t="s">
        <v>226</v>
      </c>
      <c r="C332" s="3" t="s">
        <v>62</v>
      </c>
      <c r="D332" s="3" t="s">
        <v>62</v>
      </c>
      <c r="E332" s="3">
        <v>4889</v>
      </c>
      <c r="F332" s="3">
        <v>3130</v>
      </c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</row>
    <row r="333" spans="1:39" x14ac:dyDescent="0.3">
      <c r="A333" s="3" t="s">
        <v>155</v>
      </c>
      <c r="B333" s="3" t="s">
        <v>279</v>
      </c>
      <c r="C333" s="3" t="s">
        <v>62</v>
      </c>
      <c r="D333" s="3" t="s">
        <v>62</v>
      </c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>
        <v>2688</v>
      </c>
      <c r="AE333" s="3">
        <v>3448</v>
      </c>
      <c r="AF333" s="3">
        <v>3986.5</v>
      </c>
      <c r="AG333" s="3">
        <v>2792.5</v>
      </c>
      <c r="AH333" s="3">
        <v>2854</v>
      </c>
      <c r="AI333" s="3">
        <v>2732.6666666666665</v>
      </c>
      <c r="AJ333" s="3">
        <v>2776.75</v>
      </c>
      <c r="AK333" s="3">
        <v>2820.4</v>
      </c>
      <c r="AL333" s="3">
        <v>3220.6666666666665</v>
      </c>
      <c r="AM333" s="3">
        <v>3512.5714285714284</v>
      </c>
    </row>
    <row r="334" spans="1:39" x14ac:dyDescent="0.3">
      <c r="A334" s="3" t="s">
        <v>156</v>
      </c>
      <c r="B334" s="3" t="s">
        <v>279</v>
      </c>
      <c r="C334" s="3" t="s">
        <v>62</v>
      </c>
      <c r="D334" s="3" t="s">
        <v>62</v>
      </c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>
        <v>3767</v>
      </c>
      <c r="Z334" s="3">
        <v>5300</v>
      </c>
      <c r="AA334" s="3">
        <v>5771</v>
      </c>
      <c r="AB334" s="3">
        <v>6044.5</v>
      </c>
      <c r="AC334" s="3">
        <v>6091.2</v>
      </c>
      <c r="AD334" s="3">
        <v>6651.8</v>
      </c>
      <c r="AE334" s="3">
        <v>6543.6</v>
      </c>
      <c r="AF334" s="3">
        <v>6116.8</v>
      </c>
      <c r="AG334" s="3">
        <v>6205.4</v>
      </c>
      <c r="AH334" s="3">
        <v>6385.4</v>
      </c>
      <c r="AI334" s="3">
        <v>5787.2</v>
      </c>
      <c r="AJ334" s="3">
        <v>5595.25</v>
      </c>
      <c r="AK334" s="3">
        <v>5458.333333333333</v>
      </c>
      <c r="AL334" s="3">
        <v>4884.5</v>
      </c>
      <c r="AM334" s="3">
        <v>2986</v>
      </c>
    </row>
    <row r="335" spans="1:39" x14ac:dyDescent="0.3">
      <c r="A335" s="3" t="s">
        <v>280</v>
      </c>
      <c r="B335" s="3" t="s">
        <v>232</v>
      </c>
      <c r="C335" s="3" t="s">
        <v>62</v>
      </c>
      <c r="D335" s="3" t="s">
        <v>62</v>
      </c>
      <c r="E335" s="3">
        <v>955</v>
      </c>
      <c r="F335" s="3">
        <v>1064</v>
      </c>
      <c r="G335" s="3">
        <v>480</v>
      </c>
      <c r="H335" s="3">
        <v>335</v>
      </c>
      <c r="I335" s="3">
        <v>74</v>
      </c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</row>
    <row r="336" spans="1:39" x14ac:dyDescent="0.3">
      <c r="A336" s="3" t="s">
        <v>281</v>
      </c>
      <c r="B336" s="3" t="s">
        <v>232</v>
      </c>
      <c r="C336" s="3" t="s">
        <v>62</v>
      </c>
      <c r="D336" s="3" t="s">
        <v>62</v>
      </c>
      <c r="E336" s="3">
        <v>948</v>
      </c>
      <c r="F336" s="3">
        <v>1058</v>
      </c>
      <c r="G336" s="3">
        <v>623</v>
      </c>
      <c r="H336" s="3">
        <v>344</v>
      </c>
      <c r="I336" s="3">
        <v>81</v>
      </c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</row>
    <row r="337" spans="1:39" x14ac:dyDescent="0.3">
      <c r="A337" s="3" t="s">
        <v>282</v>
      </c>
      <c r="B337" s="3" t="s">
        <v>232</v>
      </c>
      <c r="C337" s="3" t="s">
        <v>62</v>
      </c>
      <c r="D337" s="3" t="s">
        <v>62</v>
      </c>
      <c r="E337" s="3">
        <v>1193</v>
      </c>
      <c r="F337" s="3">
        <v>1270</v>
      </c>
      <c r="G337" s="3">
        <v>754</v>
      </c>
      <c r="H337" s="3">
        <v>464</v>
      </c>
      <c r="I337" s="3">
        <v>95</v>
      </c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</row>
    <row r="338" spans="1:39" x14ac:dyDescent="0.3">
      <c r="A338" s="3" t="s">
        <v>283</v>
      </c>
      <c r="B338" s="3" t="s">
        <v>232</v>
      </c>
      <c r="C338" s="3" t="s">
        <v>62</v>
      </c>
      <c r="D338" s="3" t="s">
        <v>62</v>
      </c>
      <c r="E338" s="3">
        <v>1271</v>
      </c>
      <c r="F338" s="3">
        <v>1317</v>
      </c>
      <c r="G338" s="3">
        <v>841</v>
      </c>
      <c r="H338" s="3">
        <v>550</v>
      </c>
      <c r="I338" s="3">
        <v>78</v>
      </c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</row>
    <row r="339" spans="1:39" x14ac:dyDescent="0.3">
      <c r="A339" s="3" t="s">
        <v>284</v>
      </c>
      <c r="B339" s="3" t="s">
        <v>226</v>
      </c>
      <c r="C339" s="3" t="s">
        <v>62</v>
      </c>
      <c r="D339" s="3" t="s">
        <v>62</v>
      </c>
      <c r="E339" s="3">
        <v>5160</v>
      </c>
      <c r="F339" s="3">
        <v>5175</v>
      </c>
      <c r="G339" s="3">
        <v>5160</v>
      </c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</row>
    <row r="340" spans="1:39" x14ac:dyDescent="0.3">
      <c r="A340" s="3" t="s">
        <v>285</v>
      </c>
      <c r="B340" s="3" t="s">
        <v>226</v>
      </c>
      <c r="C340" s="3" t="s">
        <v>62</v>
      </c>
      <c r="D340" s="3" t="s">
        <v>62</v>
      </c>
      <c r="E340" s="3">
        <v>8040</v>
      </c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</row>
    <row r="341" spans="1:39" x14ac:dyDescent="0.3">
      <c r="A341" s="3" t="s">
        <v>286</v>
      </c>
      <c r="B341" s="3" t="s">
        <v>226</v>
      </c>
      <c r="C341" s="3" t="s">
        <v>62</v>
      </c>
      <c r="D341" s="3" t="s">
        <v>62</v>
      </c>
      <c r="E341" s="3">
        <v>6224</v>
      </c>
      <c r="F341" s="3">
        <v>5907</v>
      </c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</row>
    <row r="342" spans="1:39" x14ac:dyDescent="0.3">
      <c r="A342" s="3" t="s">
        <v>287</v>
      </c>
      <c r="B342" s="3" t="s">
        <v>226</v>
      </c>
      <c r="C342" s="3" t="s">
        <v>62</v>
      </c>
      <c r="D342" s="3" t="s">
        <v>62</v>
      </c>
      <c r="E342" s="3">
        <v>2662</v>
      </c>
      <c r="F342" s="3">
        <v>2549</v>
      </c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</row>
    <row r="343" spans="1:39" x14ac:dyDescent="0.3">
      <c r="A343" s="3" t="s">
        <v>288</v>
      </c>
      <c r="B343" s="3" t="s">
        <v>226</v>
      </c>
      <c r="C343" s="3" t="s">
        <v>62</v>
      </c>
      <c r="D343" s="3" t="s">
        <v>62</v>
      </c>
      <c r="E343" s="3">
        <v>1385</v>
      </c>
      <c r="F343" s="3">
        <v>1376</v>
      </c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</row>
    <row r="344" spans="1:39" x14ac:dyDescent="0.3">
      <c r="A344" s="3" t="s">
        <v>289</v>
      </c>
      <c r="B344" s="3" t="s">
        <v>226</v>
      </c>
      <c r="C344" s="3" t="s">
        <v>62</v>
      </c>
      <c r="D344" s="3" t="s">
        <v>62</v>
      </c>
      <c r="E344" s="3"/>
      <c r="F344" s="3">
        <v>1306</v>
      </c>
      <c r="G344" s="3">
        <v>7323</v>
      </c>
      <c r="H344" s="3">
        <v>7363</v>
      </c>
      <c r="I344" s="3">
        <v>6986</v>
      </c>
      <c r="J344" s="3">
        <v>7349</v>
      </c>
      <c r="K344" s="3">
        <v>6935</v>
      </c>
      <c r="L344" s="3">
        <v>6926</v>
      </c>
      <c r="M344" s="3">
        <v>6727</v>
      </c>
      <c r="N344" s="3">
        <v>6692</v>
      </c>
      <c r="O344" s="3">
        <v>6928</v>
      </c>
      <c r="P344" s="3">
        <v>6839</v>
      </c>
      <c r="Q344" s="3">
        <v>6956</v>
      </c>
      <c r="R344" s="3">
        <v>6921</v>
      </c>
      <c r="S344" s="3">
        <v>7502</v>
      </c>
      <c r="T344" s="3">
        <v>6979</v>
      </c>
      <c r="U344" s="3">
        <v>6570</v>
      </c>
      <c r="V344" s="3">
        <v>6630</v>
      </c>
      <c r="W344" s="3">
        <v>5750</v>
      </c>
      <c r="X344" s="3">
        <v>5253</v>
      </c>
      <c r="Y344" s="3">
        <v>5264</v>
      </c>
      <c r="Z344" s="3">
        <v>1687</v>
      </c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</row>
    <row r="345" spans="1:39" x14ac:dyDescent="0.3">
      <c r="A345" s="3" t="s">
        <v>290</v>
      </c>
      <c r="B345" s="3" t="s">
        <v>226</v>
      </c>
      <c r="C345" s="3" t="s">
        <v>62</v>
      </c>
      <c r="D345" s="3" t="s">
        <v>62</v>
      </c>
      <c r="E345" s="3"/>
      <c r="F345" s="3">
        <v>388</v>
      </c>
      <c r="G345" s="3">
        <v>2687</v>
      </c>
      <c r="H345" s="3">
        <v>2689</v>
      </c>
      <c r="I345" s="3">
        <v>2349</v>
      </c>
      <c r="J345" s="3">
        <v>2531</v>
      </c>
      <c r="K345" s="3">
        <v>2353</v>
      </c>
      <c r="L345" s="3">
        <v>2479</v>
      </c>
      <c r="M345" s="3">
        <v>1934</v>
      </c>
      <c r="N345" s="3">
        <v>1691</v>
      </c>
      <c r="O345" s="3">
        <v>1830</v>
      </c>
      <c r="P345" s="3">
        <v>2381</v>
      </c>
      <c r="Q345" s="3">
        <v>3020</v>
      </c>
      <c r="R345" s="3">
        <v>3063</v>
      </c>
      <c r="S345" s="3">
        <v>3610</v>
      </c>
      <c r="T345" s="3">
        <v>2628</v>
      </c>
      <c r="U345" s="3">
        <v>2895</v>
      </c>
      <c r="V345" s="3">
        <v>2601</v>
      </c>
      <c r="W345" s="3">
        <v>2198</v>
      </c>
      <c r="X345" s="3">
        <v>1634</v>
      </c>
      <c r="Y345" s="3">
        <v>2157</v>
      </c>
      <c r="Z345" s="3">
        <v>334</v>
      </c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</row>
    <row r="346" spans="1:39" x14ac:dyDescent="0.3">
      <c r="A346" s="3" t="s">
        <v>291</v>
      </c>
      <c r="B346" s="3" t="s">
        <v>228</v>
      </c>
      <c r="C346" s="3" t="s">
        <v>62</v>
      </c>
      <c r="D346" s="3" t="s">
        <v>62</v>
      </c>
      <c r="E346" s="3">
        <v>7344</v>
      </c>
      <c r="F346" s="3">
        <v>7368</v>
      </c>
      <c r="G346" s="3">
        <v>7296</v>
      </c>
      <c r="H346" s="3">
        <v>3504</v>
      </c>
      <c r="I346" s="3">
        <v>3504</v>
      </c>
      <c r="J346" s="3">
        <v>3528</v>
      </c>
      <c r="K346" s="3">
        <v>3504</v>
      </c>
      <c r="L346" s="3">
        <v>3504</v>
      </c>
      <c r="M346" s="3">
        <v>3504</v>
      </c>
      <c r="N346" s="3">
        <v>3504</v>
      </c>
      <c r="O346" s="3">
        <v>3504</v>
      </c>
      <c r="P346" s="3">
        <v>3504</v>
      </c>
      <c r="Q346" s="3">
        <v>3504</v>
      </c>
      <c r="R346" s="3">
        <v>3528</v>
      </c>
      <c r="S346" s="3">
        <v>3504</v>
      </c>
      <c r="T346" s="3">
        <v>3504</v>
      </c>
      <c r="U346" s="3">
        <v>3504</v>
      </c>
      <c r="V346" s="3">
        <v>3528</v>
      </c>
      <c r="W346" s="3">
        <v>3504</v>
      </c>
      <c r="X346" s="3">
        <v>3504</v>
      </c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</row>
    <row r="347" spans="1:39" x14ac:dyDescent="0.3">
      <c r="A347" s="3" t="s">
        <v>292</v>
      </c>
      <c r="B347" s="3" t="s">
        <v>228</v>
      </c>
      <c r="C347" s="3" t="s">
        <v>62</v>
      </c>
      <c r="D347" s="3" t="s">
        <v>62</v>
      </c>
      <c r="E347" s="3">
        <v>6456</v>
      </c>
      <c r="F347" s="3">
        <v>6600</v>
      </c>
      <c r="G347" s="3">
        <v>6552</v>
      </c>
      <c r="H347" s="3">
        <v>3504</v>
      </c>
      <c r="I347" s="3">
        <v>3504</v>
      </c>
      <c r="J347" s="3">
        <v>3528</v>
      </c>
      <c r="K347" s="3">
        <v>3504</v>
      </c>
      <c r="L347" s="3">
        <v>3504</v>
      </c>
      <c r="M347" s="3">
        <v>3504</v>
      </c>
      <c r="N347" s="3">
        <v>3528</v>
      </c>
      <c r="O347" s="3">
        <v>3504</v>
      </c>
      <c r="P347" s="3">
        <v>3504</v>
      </c>
      <c r="Q347" s="3">
        <v>3504</v>
      </c>
      <c r="R347" s="3">
        <v>3504</v>
      </c>
      <c r="S347" s="3">
        <v>3504</v>
      </c>
      <c r="T347" s="3">
        <v>3504</v>
      </c>
      <c r="U347" s="3">
        <v>3504</v>
      </c>
      <c r="V347" s="3">
        <v>3504</v>
      </c>
      <c r="W347" s="3">
        <v>3504</v>
      </c>
      <c r="X347" s="3">
        <v>3504</v>
      </c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</row>
    <row r="348" spans="1:39" x14ac:dyDescent="0.3">
      <c r="A348" s="3" t="s">
        <v>293</v>
      </c>
      <c r="B348" s="3" t="s">
        <v>232</v>
      </c>
      <c r="C348" s="3" t="s">
        <v>62</v>
      </c>
      <c r="D348" s="3" t="s">
        <v>62</v>
      </c>
      <c r="E348" s="3">
        <v>366</v>
      </c>
      <c r="F348" s="3">
        <v>13</v>
      </c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</row>
    <row r="349" spans="1:39" x14ac:dyDescent="0.3">
      <c r="A349" s="3" t="s">
        <v>294</v>
      </c>
      <c r="B349" s="3" t="s">
        <v>232</v>
      </c>
      <c r="C349" s="3" t="s">
        <v>62</v>
      </c>
      <c r="D349" s="3" t="s">
        <v>62</v>
      </c>
      <c r="E349" s="3">
        <v>279</v>
      </c>
      <c r="F349" s="3">
        <v>5</v>
      </c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</row>
    <row r="350" spans="1:39" x14ac:dyDescent="0.3">
      <c r="A350" s="3" t="s">
        <v>295</v>
      </c>
      <c r="B350" s="3" t="s">
        <v>232</v>
      </c>
      <c r="C350" s="3" t="s">
        <v>62</v>
      </c>
      <c r="D350" s="3" t="s">
        <v>62</v>
      </c>
      <c r="E350" s="3">
        <v>207</v>
      </c>
      <c r="F350" s="3">
        <v>7</v>
      </c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</row>
    <row r="351" spans="1:39" x14ac:dyDescent="0.3">
      <c r="A351" s="3" t="s">
        <v>296</v>
      </c>
      <c r="B351" s="3" t="s">
        <v>297</v>
      </c>
      <c r="C351" s="3" t="s">
        <v>62</v>
      </c>
      <c r="D351" s="3" t="s">
        <v>62</v>
      </c>
      <c r="E351" s="3"/>
      <c r="F351" s="3">
        <v>2688</v>
      </c>
      <c r="G351" s="3">
        <v>4512</v>
      </c>
      <c r="H351" s="3">
        <v>4512</v>
      </c>
      <c r="I351" s="3">
        <v>4512</v>
      </c>
      <c r="J351" s="3">
        <v>4524</v>
      </c>
      <c r="K351" s="3">
        <v>4512</v>
      </c>
      <c r="L351" s="3">
        <v>4512</v>
      </c>
      <c r="M351" s="3">
        <v>4512</v>
      </c>
      <c r="N351" s="3">
        <v>4524</v>
      </c>
      <c r="O351" s="3">
        <v>4512</v>
      </c>
      <c r="P351" s="3">
        <v>4512</v>
      </c>
      <c r="Q351" s="3">
        <v>4512</v>
      </c>
      <c r="R351" s="3">
        <v>4524</v>
      </c>
      <c r="S351" s="3">
        <v>4512</v>
      </c>
      <c r="T351" s="3">
        <v>4512</v>
      </c>
      <c r="U351" s="3">
        <v>4512</v>
      </c>
      <c r="V351" s="3">
        <v>4524</v>
      </c>
      <c r="W351" s="3">
        <v>4512</v>
      </c>
      <c r="X351" s="3">
        <v>4512</v>
      </c>
      <c r="Y351" s="3">
        <v>4512</v>
      </c>
      <c r="Z351" s="3">
        <v>4524</v>
      </c>
      <c r="AA351" s="3">
        <v>4512</v>
      </c>
      <c r="AB351" s="3">
        <v>4512</v>
      </c>
      <c r="AC351" s="3">
        <v>4512</v>
      </c>
      <c r="AD351" s="3">
        <v>4524</v>
      </c>
      <c r="AE351" s="3">
        <v>4512</v>
      </c>
      <c r="AF351" s="3">
        <v>4512</v>
      </c>
      <c r="AG351" s="3">
        <v>4512</v>
      </c>
      <c r="AH351" s="3">
        <v>4523</v>
      </c>
      <c r="AI351" s="3">
        <v>4512</v>
      </c>
      <c r="AJ351" s="3">
        <v>4512</v>
      </c>
      <c r="AK351" s="3">
        <v>4512</v>
      </c>
      <c r="AL351" s="3">
        <v>4182</v>
      </c>
      <c r="AM351" s="3">
        <v>4512</v>
      </c>
    </row>
    <row r="352" spans="1:39" x14ac:dyDescent="0.3">
      <c r="A352" s="3" t="s">
        <v>298</v>
      </c>
      <c r="B352" s="3" t="s">
        <v>297</v>
      </c>
      <c r="C352" s="3" t="s">
        <v>62</v>
      </c>
      <c r="D352" s="3" t="s">
        <v>62</v>
      </c>
      <c r="E352" s="3"/>
      <c r="F352" s="3"/>
      <c r="G352" s="3"/>
      <c r="H352" s="3"/>
      <c r="I352" s="3"/>
      <c r="J352" s="3"/>
      <c r="K352" s="3"/>
      <c r="L352" s="3"/>
      <c r="M352" s="3"/>
      <c r="N352" s="3">
        <v>2688</v>
      </c>
      <c r="O352" s="3">
        <v>4512</v>
      </c>
      <c r="P352" s="3">
        <v>4512</v>
      </c>
      <c r="Q352" s="3">
        <v>4512</v>
      </c>
      <c r="R352" s="3">
        <v>4524</v>
      </c>
      <c r="S352" s="3">
        <v>4512</v>
      </c>
      <c r="T352" s="3">
        <v>4512</v>
      </c>
      <c r="U352" s="3">
        <v>4512</v>
      </c>
      <c r="V352" s="3">
        <v>4524</v>
      </c>
      <c r="W352" s="3">
        <v>4512</v>
      </c>
      <c r="X352" s="3">
        <v>4512</v>
      </c>
      <c r="Y352" s="3">
        <v>4512</v>
      </c>
      <c r="Z352" s="3">
        <v>4524</v>
      </c>
      <c r="AA352" s="3">
        <v>4512</v>
      </c>
      <c r="AB352" s="3">
        <v>4512</v>
      </c>
      <c r="AC352" s="3">
        <v>4512</v>
      </c>
      <c r="AD352" s="3">
        <v>4524</v>
      </c>
      <c r="AE352" s="3">
        <v>4512</v>
      </c>
      <c r="AF352" s="3">
        <v>4512</v>
      </c>
      <c r="AG352" s="3">
        <v>4512</v>
      </c>
      <c r="AH352" s="3">
        <v>4523</v>
      </c>
      <c r="AI352" s="3">
        <v>4512</v>
      </c>
      <c r="AJ352" s="3">
        <v>4512</v>
      </c>
      <c r="AK352" s="3">
        <v>4512</v>
      </c>
      <c r="AL352" s="3">
        <v>4182</v>
      </c>
      <c r="AM352" s="3">
        <v>4512</v>
      </c>
    </row>
    <row r="353" spans="1:39" x14ac:dyDescent="0.3">
      <c r="A353" s="3" t="s">
        <v>299</v>
      </c>
      <c r="B353" s="3" t="s">
        <v>297</v>
      </c>
      <c r="C353" s="3" t="s">
        <v>62</v>
      </c>
      <c r="D353" s="3" t="s">
        <v>62</v>
      </c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>
        <v>2688</v>
      </c>
      <c r="W353" s="3">
        <v>4512</v>
      </c>
      <c r="X353" s="3">
        <v>4512</v>
      </c>
      <c r="Y353" s="3">
        <v>4512</v>
      </c>
      <c r="Z353" s="3">
        <v>4524</v>
      </c>
      <c r="AA353" s="3">
        <v>4512</v>
      </c>
      <c r="AB353" s="3">
        <v>4512</v>
      </c>
      <c r="AC353" s="3">
        <v>4512</v>
      </c>
      <c r="AD353" s="3">
        <v>4524</v>
      </c>
      <c r="AE353" s="3">
        <v>4512</v>
      </c>
      <c r="AF353" s="3">
        <v>4512</v>
      </c>
      <c r="AG353" s="3">
        <v>4512</v>
      </c>
      <c r="AH353" s="3">
        <v>4523</v>
      </c>
      <c r="AI353" s="3">
        <v>4512</v>
      </c>
      <c r="AJ353" s="3">
        <v>4512</v>
      </c>
      <c r="AK353" s="3">
        <v>4512</v>
      </c>
      <c r="AL353" s="3">
        <v>4182</v>
      </c>
      <c r="AM353" s="3">
        <v>4512</v>
      </c>
    </row>
    <row r="354" spans="1:39" x14ac:dyDescent="0.3">
      <c r="A354" s="3" t="s">
        <v>300</v>
      </c>
      <c r="B354" s="3" t="s">
        <v>297</v>
      </c>
      <c r="C354" s="3" t="s">
        <v>62</v>
      </c>
      <c r="D354" s="3" t="s">
        <v>62</v>
      </c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>
        <v>2688</v>
      </c>
      <c r="AE354" s="3">
        <v>4512</v>
      </c>
      <c r="AF354" s="3">
        <v>4512</v>
      </c>
      <c r="AG354" s="3">
        <v>4512</v>
      </c>
      <c r="AH354" s="3">
        <v>4523</v>
      </c>
      <c r="AI354" s="3">
        <v>4512</v>
      </c>
      <c r="AJ354" s="3">
        <v>4512</v>
      </c>
      <c r="AK354" s="3">
        <v>4512</v>
      </c>
      <c r="AL354" s="3">
        <v>4182</v>
      </c>
      <c r="AM354" s="3">
        <v>4512</v>
      </c>
    </row>
    <row r="355" spans="1:39" x14ac:dyDescent="0.3">
      <c r="A355" s="3" t="s">
        <v>301</v>
      </c>
      <c r="B355" s="3" t="s">
        <v>297</v>
      </c>
      <c r="C355" s="3" t="s">
        <v>62</v>
      </c>
      <c r="D355" s="3" t="s">
        <v>62</v>
      </c>
      <c r="E355" s="3">
        <v>3118</v>
      </c>
      <c r="F355" s="3">
        <v>4565</v>
      </c>
      <c r="G355" s="3">
        <v>4553</v>
      </c>
      <c r="H355" s="3">
        <v>4553</v>
      </c>
      <c r="I355" s="3">
        <v>4553</v>
      </c>
      <c r="J355" s="3">
        <v>4565</v>
      </c>
      <c r="K355" s="3">
        <v>4553</v>
      </c>
      <c r="L355" s="3">
        <v>4553</v>
      </c>
      <c r="M355" s="3">
        <v>4553</v>
      </c>
      <c r="N355" s="3">
        <v>4565</v>
      </c>
      <c r="O355" s="3">
        <v>4553</v>
      </c>
      <c r="P355" s="3">
        <v>4553</v>
      </c>
      <c r="Q355" s="3">
        <v>4553</v>
      </c>
      <c r="R355" s="3">
        <v>4565</v>
      </c>
      <c r="S355" s="3">
        <v>4553</v>
      </c>
      <c r="T355" s="3">
        <v>4553</v>
      </c>
      <c r="U355" s="3">
        <v>4553</v>
      </c>
      <c r="V355" s="3">
        <v>4565</v>
      </c>
      <c r="W355" s="3">
        <v>4553</v>
      </c>
      <c r="X355" s="3">
        <v>4553</v>
      </c>
      <c r="Y355" s="3">
        <v>4552</v>
      </c>
      <c r="Z355" s="3">
        <v>4565</v>
      </c>
      <c r="AA355" s="3">
        <v>4527</v>
      </c>
      <c r="AB355" s="3">
        <v>4507</v>
      </c>
      <c r="AC355" s="3">
        <v>4330</v>
      </c>
      <c r="AD355" s="3">
        <v>4207</v>
      </c>
      <c r="AE355" s="3">
        <v>4144</v>
      </c>
      <c r="AF355" s="3">
        <v>3864</v>
      </c>
      <c r="AG355" s="3">
        <v>3846</v>
      </c>
      <c r="AH355" s="3">
        <v>3822</v>
      </c>
      <c r="AI355" s="3">
        <v>4068</v>
      </c>
      <c r="AJ355" s="3">
        <v>4170</v>
      </c>
      <c r="AK355" s="3">
        <v>4368</v>
      </c>
      <c r="AL355" s="3">
        <v>4440</v>
      </c>
      <c r="AM355" s="3">
        <v>4540</v>
      </c>
    </row>
    <row r="356" spans="1:39" x14ac:dyDescent="0.3">
      <c r="A356" s="3" t="s">
        <v>302</v>
      </c>
      <c r="B356" s="3" t="s">
        <v>297</v>
      </c>
      <c r="C356" s="3" t="s">
        <v>62</v>
      </c>
      <c r="D356" s="3" t="s">
        <v>62</v>
      </c>
      <c r="E356" s="3">
        <v>4553</v>
      </c>
      <c r="F356" s="3">
        <v>4565</v>
      </c>
      <c r="G356" s="3">
        <v>4553</v>
      </c>
      <c r="H356" s="3">
        <v>4553</v>
      </c>
      <c r="I356" s="3">
        <v>4553</v>
      </c>
      <c r="J356" s="3">
        <v>4565</v>
      </c>
      <c r="K356" s="3">
        <v>4553</v>
      </c>
      <c r="L356" s="3">
        <v>4553</v>
      </c>
      <c r="M356" s="3">
        <v>4553</v>
      </c>
      <c r="N356" s="3">
        <v>4565</v>
      </c>
      <c r="O356" s="3">
        <v>4551</v>
      </c>
      <c r="P356" s="3">
        <v>4553</v>
      </c>
      <c r="Q356" s="3">
        <v>4553</v>
      </c>
      <c r="R356" s="3">
        <v>4565</v>
      </c>
      <c r="S356" s="3">
        <v>4553</v>
      </c>
      <c r="T356" s="3">
        <v>4553</v>
      </c>
      <c r="U356" s="3">
        <v>4553</v>
      </c>
      <c r="V356" s="3">
        <v>4565</v>
      </c>
      <c r="W356" s="3">
        <v>4553</v>
      </c>
      <c r="X356" s="3">
        <v>4553</v>
      </c>
      <c r="Y356" s="3">
        <v>4552</v>
      </c>
      <c r="Z356" s="3">
        <v>4565</v>
      </c>
      <c r="AA356" s="3">
        <v>4530</v>
      </c>
      <c r="AB356" s="3">
        <v>4508</v>
      </c>
      <c r="AC356" s="3">
        <v>4326</v>
      </c>
      <c r="AD356" s="3">
        <v>4159</v>
      </c>
      <c r="AE356" s="3">
        <v>4079</v>
      </c>
      <c r="AF356" s="3">
        <v>3807</v>
      </c>
      <c r="AG356" s="3">
        <v>3771</v>
      </c>
      <c r="AH356" s="3">
        <v>3862</v>
      </c>
      <c r="AI356" s="3">
        <v>4120</v>
      </c>
      <c r="AJ356" s="3">
        <v>4210</v>
      </c>
      <c r="AK356" s="3">
        <v>4413</v>
      </c>
      <c r="AL356" s="3">
        <v>4472</v>
      </c>
      <c r="AM356" s="3">
        <v>4542</v>
      </c>
    </row>
    <row r="357" spans="1:39" x14ac:dyDescent="0.3">
      <c r="A357" s="3" t="s">
        <v>303</v>
      </c>
      <c r="B357" s="3" t="s">
        <v>297</v>
      </c>
      <c r="C357" s="3" t="s">
        <v>62</v>
      </c>
      <c r="D357" s="3" t="s">
        <v>62</v>
      </c>
      <c r="E357" s="3">
        <v>4512</v>
      </c>
      <c r="F357" s="3">
        <v>4524</v>
      </c>
      <c r="G357" s="3">
        <v>4512</v>
      </c>
      <c r="H357" s="3">
        <v>4512</v>
      </c>
      <c r="I357" s="3">
        <v>4512</v>
      </c>
      <c r="J357" s="3">
        <v>4524</v>
      </c>
      <c r="K357" s="3">
        <v>4512</v>
      </c>
      <c r="L357" s="3">
        <v>4512</v>
      </c>
      <c r="M357" s="3">
        <v>4512</v>
      </c>
      <c r="N357" s="3">
        <v>4524</v>
      </c>
      <c r="O357" s="3">
        <v>4511</v>
      </c>
      <c r="P357" s="3">
        <v>4512</v>
      </c>
      <c r="Q357" s="3">
        <v>4512</v>
      </c>
      <c r="R357" s="3">
        <v>4524</v>
      </c>
      <c r="S357" s="3">
        <v>4512</v>
      </c>
      <c r="T357" s="3">
        <v>4512</v>
      </c>
      <c r="U357" s="3">
        <v>4512</v>
      </c>
      <c r="V357" s="3">
        <v>4524</v>
      </c>
      <c r="W357" s="3">
        <v>4512</v>
      </c>
      <c r="X357" s="3">
        <v>4512</v>
      </c>
      <c r="Y357" s="3">
        <v>4509</v>
      </c>
      <c r="Z357" s="3">
        <v>4524</v>
      </c>
      <c r="AA357" s="3">
        <v>4472</v>
      </c>
      <c r="AB357" s="3">
        <v>4431</v>
      </c>
      <c r="AC357" s="3">
        <v>4205</v>
      </c>
      <c r="AD357" s="3">
        <v>4029</v>
      </c>
      <c r="AE357" s="3">
        <v>3971</v>
      </c>
      <c r="AF357" s="3">
        <v>3714</v>
      </c>
      <c r="AG357" s="3">
        <v>3679</v>
      </c>
      <c r="AH357" s="3">
        <v>3840</v>
      </c>
      <c r="AI357" s="3">
        <v>4093</v>
      </c>
      <c r="AJ357" s="3">
        <v>4185</v>
      </c>
      <c r="AK357" s="3">
        <v>4382</v>
      </c>
      <c r="AL357" s="3">
        <v>4434</v>
      </c>
      <c r="AM357" s="3">
        <v>4502</v>
      </c>
    </row>
    <row r="358" spans="1:39" x14ac:dyDescent="0.3">
      <c r="A358" s="3" t="s">
        <v>304</v>
      </c>
      <c r="B358" s="3" t="s">
        <v>297</v>
      </c>
      <c r="C358" s="3" t="s">
        <v>62</v>
      </c>
      <c r="D358" s="3" t="s">
        <v>62</v>
      </c>
      <c r="E358" s="3">
        <v>4512</v>
      </c>
      <c r="F358" s="3">
        <v>4524</v>
      </c>
      <c r="G358" s="3">
        <v>4512</v>
      </c>
      <c r="H358" s="3">
        <v>4512</v>
      </c>
      <c r="I358" s="3">
        <v>4512</v>
      </c>
      <c r="J358" s="3">
        <v>4524</v>
      </c>
      <c r="K358" s="3">
        <v>4512</v>
      </c>
      <c r="L358" s="3">
        <v>4512</v>
      </c>
      <c r="M358" s="3">
        <v>4500</v>
      </c>
      <c r="N358" s="3">
        <v>4493</v>
      </c>
      <c r="O358" s="3">
        <v>4508</v>
      </c>
      <c r="P358" s="3">
        <v>4512</v>
      </c>
      <c r="Q358" s="3">
        <v>4512</v>
      </c>
      <c r="R358" s="3">
        <v>4524</v>
      </c>
      <c r="S358" s="3">
        <v>4512</v>
      </c>
      <c r="T358" s="3">
        <v>4512</v>
      </c>
      <c r="U358" s="3">
        <v>4512</v>
      </c>
      <c r="V358" s="3">
        <v>4524</v>
      </c>
      <c r="W358" s="3">
        <v>4512</v>
      </c>
      <c r="X358" s="3">
        <v>4512</v>
      </c>
      <c r="Y358" s="3">
        <v>4511</v>
      </c>
      <c r="Z358" s="3">
        <v>4523</v>
      </c>
      <c r="AA358" s="3">
        <v>4465</v>
      </c>
      <c r="AB358" s="3">
        <v>4420</v>
      </c>
      <c r="AC358" s="3">
        <v>4219</v>
      </c>
      <c r="AD358" s="3">
        <v>4146</v>
      </c>
      <c r="AE358" s="3">
        <v>4049</v>
      </c>
      <c r="AF358" s="3">
        <v>3830</v>
      </c>
      <c r="AG358" s="3">
        <v>3793</v>
      </c>
      <c r="AH358" s="3">
        <v>3680</v>
      </c>
      <c r="AI358" s="3">
        <v>3920</v>
      </c>
      <c r="AJ358" s="3">
        <v>4002</v>
      </c>
      <c r="AK358" s="3">
        <v>4264</v>
      </c>
      <c r="AL358" s="3">
        <v>4354</v>
      </c>
      <c r="AM358" s="3">
        <v>4489</v>
      </c>
    </row>
    <row r="359" spans="1:39" x14ac:dyDescent="0.3">
      <c r="A359" s="3" t="s">
        <v>305</v>
      </c>
      <c r="B359" s="3" t="s">
        <v>297</v>
      </c>
      <c r="C359" s="3" t="s">
        <v>62</v>
      </c>
      <c r="D359" s="3" t="s">
        <v>62</v>
      </c>
      <c r="E359" s="3"/>
      <c r="F359" s="3"/>
      <c r="G359" s="3">
        <v>4212</v>
      </c>
      <c r="H359" s="3">
        <v>4553</v>
      </c>
      <c r="I359" s="3">
        <v>4553</v>
      </c>
      <c r="J359" s="3">
        <v>4565</v>
      </c>
      <c r="K359" s="3">
        <v>4553</v>
      </c>
      <c r="L359" s="3">
        <v>4553</v>
      </c>
      <c r="M359" s="3">
        <v>4553</v>
      </c>
      <c r="N359" s="3">
        <v>4565</v>
      </c>
      <c r="O359" s="3">
        <v>4553</v>
      </c>
      <c r="P359" s="3">
        <v>4553</v>
      </c>
      <c r="Q359" s="3">
        <v>4553</v>
      </c>
      <c r="R359" s="3">
        <v>4565</v>
      </c>
      <c r="S359" s="3">
        <v>4553</v>
      </c>
      <c r="T359" s="3">
        <v>4553</v>
      </c>
      <c r="U359" s="3">
        <v>4553</v>
      </c>
      <c r="V359" s="3">
        <v>4565</v>
      </c>
      <c r="W359" s="3">
        <v>4553</v>
      </c>
      <c r="X359" s="3">
        <v>4553</v>
      </c>
      <c r="Y359" s="3">
        <v>4552</v>
      </c>
      <c r="Z359" s="3">
        <v>4565</v>
      </c>
      <c r="AA359" s="3">
        <v>4523</v>
      </c>
      <c r="AB359" s="3">
        <v>4500</v>
      </c>
      <c r="AC359" s="3">
        <v>4339</v>
      </c>
      <c r="AD359" s="3">
        <v>4221</v>
      </c>
      <c r="AE359" s="3">
        <v>4140</v>
      </c>
      <c r="AF359" s="3">
        <v>3863</v>
      </c>
      <c r="AG359" s="3">
        <v>3826</v>
      </c>
      <c r="AH359" s="3">
        <v>3749</v>
      </c>
      <c r="AI359" s="3">
        <v>3991</v>
      </c>
      <c r="AJ359" s="3">
        <v>4084</v>
      </c>
      <c r="AK359" s="3">
        <v>4334</v>
      </c>
      <c r="AL359" s="3">
        <v>4418</v>
      </c>
      <c r="AM359" s="3">
        <v>4536</v>
      </c>
    </row>
    <row r="360" spans="1:39" x14ac:dyDescent="0.3">
      <c r="A360" s="3" t="s">
        <v>306</v>
      </c>
      <c r="B360" s="3" t="s">
        <v>297</v>
      </c>
      <c r="C360" s="3" t="s">
        <v>62</v>
      </c>
      <c r="D360" s="3" t="s">
        <v>62</v>
      </c>
      <c r="E360" s="3">
        <v>4512</v>
      </c>
      <c r="F360" s="3">
        <v>4524</v>
      </c>
      <c r="G360" s="3">
        <v>4512</v>
      </c>
      <c r="H360" s="3">
        <v>4512</v>
      </c>
      <c r="I360" s="3">
        <v>4512</v>
      </c>
      <c r="J360" s="3">
        <v>4524</v>
      </c>
      <c r="K360" s="3">
        <v>4512</v>
      </c>
      <c r="L360" s="3">
        <v>4512</v>
      </c>
      <c r="M360" s="3">
        <v>4503</v>
      </c>
      <c r="N360" s="3">
        <v>4497</v>
      </c>
      <c r="O360" s="3">
        <v>4500</v>
      </c>
      <c r="P360" s="3">
        <v>4512</v>
      </c>
      <c r="Q360" s="3">
        <v>4512</v>
      </c>
      <c r="R360" s="3">
        <v>4524</v>
      </c>
      <c r="S360" s="3">
        <v>4512</v>
      </c>
      <c r="T360" s="3">
        <v>4512</v>
      </c>
      <c r="U360" s="3">
        <v>4512</v>
      </c>
      <c r="V360" s="3">
        <v>4524</v>
      </c>
      <c r="W360" s="3">
        <v>4512</v>
      </c>
      <c r="X360" s="3">
        <v>4512</v>
      </c>
      <c r="Y360" s="3">
        <v>4508</v>
      </c>
      <c r="Z360" s="3">
        <v>4523</v>
      </c>
      <c r="AA360" s="3">
        <v>4475</v>
      </c>
      <c r="AB360" s="3">
        <v>4433</v>
      </c>
      <c r="AC360" s="3">
        <v>4201</v>
      </c>
      <c r="AD360" s="3">
        <v>4034</v>
      </c>
      <c r="AE360" s="3">
        <v>3985</v>
      </c>
      <c r="AF360" s="3">
        <v>3761</v>
      </c>
      <c r="AG360" s="3">
        <v>3716</v>
      </c>
      <c r="AH360" s="3">
        <v>3692</v>
      </c>
      <c r="AI360" s="3">
        <v>3935</v>
      </c>
      <c r="AJ360" s="3">
        <v>4027</v>
      </c>
      <c r="AK360" s="3">
        <v>4273</v>
      </c>
      <c r="AL360" s="3">
        <v>4024</v>
      </c>
      <c r="AM360" s="3">
        <v>4490</v>
      </c>
    </row>
    <row r="361" spans="1:39" x14ac:dyDescent="0.3">
      <c r="A361" s="3" t="s">
        <v>307</v>
      </c>
      <c r="B361" s="3" t="s">
        <v>297</v>
      </c>
      <c r="C361" s="3" t="s">
        <v>62</v>
      </c>
      <c r="D361" s="3" t="s">
        <v>62</v>
      </c>
      <c r="E361" s="3">
        <v>4512</v>
      </c>
      <c r="F361" s="3">
        <v>4524</v>
      </c>
      <c r="G361" s="3">
        <v>4512</v>
      </c>
      <c r="H361" s="3">
        <v>4512</v>
      </c>
      <c r="I361" s="3">
        <v>4512</v>
      </c>
      <c r="J361" s="3">
        <v>4524</v>
      </c>
      <c r="K361" s="3">
        <v>4512</v>
      </c>
      <c r="L361" s="3">
        <v>4512</v>
      </c>
      <c r="M361" s="3">
        <v>4511</v>
      </c>
      <c r="N361" s="3">
        <v>4510</v>
      </c>
      <c r="O361" s="3">
        <v>4509</v>
      </c>
      <c r="P361" s="3">
        <v>4512</v>
      </c>
      <c r="Q361" s="3">
        <v>4512</v>
      </c>
      <c r="R361" s="3">
        <v>4524</v>
      </c>
      <c r="S361" s="3">
        <v>4512</v>
      </c>
      <c r="T361" s="3">
        <v>4512</v>
      </c>
      <c r="U361" s="3">
        <v>4512</v>
      </c>
      <c r="V361" s="3">
        <v>4524</v>
      </c>
      <c r="W361" s="3">
        <v>4512</v>
      </c>
      <c r="X361" s="3">
        <v>4512</v>
      </c>
      <c r="Y361" s="3">
        <v>4509</v>
      </c>
      <c r="Z361" s="3">
        <v>4524</v>
      </c>
      <c r="AA361" s="3">
        <v>4477</v>
      </c>
      <c r="AB361" s="3">
        <v>4434</v>
      </c>
      <c r="AC361" s="3">
        <v>4208</v>
      </c>
      <c r="AD361" s="3">
        <v>4033</v>
      </c>
      <c r="AE361" s="3">
        <v>3984</v>
      </c>
      <c r="AF361" s="3">
        <v>3717</v>
      </c>
      <c r="AG361" s="3">
        <v>3677</v>
      </c>
      <c r="AH361" s="3">
        <v>3845</v>
      </c>
      <c r="AI361" s="3">
        <v>4099</v>
      </c>
      <c r="AJ361" s="3">
        <v>4191</v>
      </c>
      <c r="AK361" s="3">
        <v>4385</v>
      </c>
      <c r="AL361" s="3">
        <v>4437</v>
      </c>
      <c r="AM361" s="3">
        <v>4504</v>
      </c>
    </row>
    <row r="362" spans="1:39" x14ac:dyDescent="0.3">
      <c r="A362" s="3" t="s">
        <v>308</v>
      </c>
      <c r="B362" s="3" t="s">
        <v>297</v>
      </c>
      <c r="C362" s="3" t="s">
        <v>62</v>
      </c>
      <c r="D362" s="3" t="s">
        <v>62</v>
      </c>
      <c r="E362" s="3"/>
      <c r="F362" s="3">
        <v>3890</v>
      </c>
      <c r="G362" s="3">
        <v>4553</v>
      </c>
      <c r="H362" s="3">
        <v>4553</v>
      </c>
      <c r="I362" s="3">
        <v>4553</v>
      </c>
      <c r="J362" s="3">
        <v>4565</v>
      </c>
      <c r="K362" s="3">
        <v>4553</v>
      </c>
      <c r="L362" s="3">
        <v>4553</v>
      </c>
      <c r="M362" s="3">
        <v>4553</v>
      </c>
      <c r="N362" s="3">
        <v>4565</v>
      </c>
      <c r="O362" s="3">
        <v>4553</v>
      </c>
      <c r="P362" s="3">
        <v>4553</v>
      </c>
      <c r="Q362" s="3">
        <v>4553</v>
      </c>
      <c r="R362" s="3">
        <v>4565</v>
      </c>
      <c r="S362" s="3">
        <v>4553</v>
      </c>
      <c r="T362" s="3">
        <v>4553</v>
      </c>
      <c r="U362" s="3">
        <v>4553</v>
      </c>
      <c r="V362" s="3">
        <v>4565</v>
      </c>
      <c r="W362" s="3">
        <v>4553</v>
      </c>
      <c r="X362" s="3">
        <v>4553</v>
      </c>
      <c r="Y362" s="3">
        <v>4552</v>
      </c>
      <c r="Z362" s="3">
        <v>4565</v>
      </c>
      <c r="AA362" s="3">
        <v>4527</v>
      </c>
      <c r="AB362" s="3">
        <v>4501</v>
      </c>
      <c r="AC362" s="3">
        <v>4332</v>
      </c>
      <c r="AD362" s="3">
        <v>4211</v>
      </c>
      <c r="AE362" s="3">
        <v>4143</v>
      </c>
      <c r="AF362" s="3">
        <v>3851</v>
      </c>
      <c r="AG362" s="3">
        <v>3828</v>
      </c>
      <c r="AH362" s="3">
        <v>3756</v>
      </c>
      <c r="AI362" s="3">
        <v>3998</v>
      </c>
      <c r="AJ362" s="3">
        <v>4089</v>
      </c>
      <c r="AK362" s="3">
        <v>4341</v>
      </c>
      <c r="AL362" s="3">
        <v>4419</v>
      </c>
      <c r="AM362" s="3">
        <v>4536</v>
      </c>
    </row>
    <row r="363" spans="1:39" x14ac:dyDescent="0.3">
      <c r="A363" s="3" t="s">
        <v>309</v>
      </c>
      <c r="B363" s="3" t="s">
        <v>297</v>
      </c>
      <c r="C363" s="3" t="s">
        <v>62</v>
      </c>
      <c r="D363" s="3" t="s">
        <v>62</v>
      </c>
      <c r="E363" s="3">
        <v>4553</v>
      </c>
      <c r="F363" s="3">
        <v>4565</v>
      </c>
      <c r="G363" s="3">
        <v>4553</v>
      </c>
      <c r="H363" s="3">
        <v>4553</v>
      </c>
      <c r="I363" s="3">
        <v>4553</v>
      </c>
      <c r="J363" s="3">
        <v>4565</v>
      </c>
      <c r="K363" s="3">
        <v>4553</v>
      </c>
      <c r="L363" s="3">
        <v>4553</v>
      </c>
      <c r="M363" s="3">
        <v>4553</v>
      </c>
      <c r="N363" s="3">
        <v>4565</v>
      </c>
      <c r="O363" s="3">
        <v>4547</v>
      </c>
      <c r="P363" s="3">
        <v>4553</v>
      </c>
      <c r="Q363" s="3">
        <v>4553</v>
      </c>
      <c r="R363" s="3">
        <v>4565</v>
      </c>
      <c r="S363" s="3">
        <v>4553</v>
      </c>
      <c r="T363" s="3">
        <v>4553</v>
      </c>
      <c r="U363" s="3">
        <v>4553</v>
      </c>
      <c r="V363" s="3">
        <v>4565</v>
      </c>
      <c r="W363" s="3">
        <v>4553</v>
      </c>
      <c r="X363" s="3">
        <v>4553</v>
      </c>
      <c r="Y363" s="3">
        <v>4552</v>
      </c>
      <c r="Z363" s="3">
        <v>4565</v>
      </c>
      <c r="AA363" s="3">
        <v>4528</v>
      </c>
      <c r="AB363" s="3">
        <v>4506</v>
      </c>
      <c r="AC363" s="3">
        <v>4313</v>
      </c>
      <c r="AD363" s="3">
        <v>4154</v>
      </c>
      <c r="AE363" s="3">
        <v>4083</v>
      </c>
      <c r="AF363" s="3">
        <v>3818</v>
      </c>
      <c r="AG363" s="3">
        <v>3773</v>
      </c>
      <c r="AH363" s="3">
        <v>3952</v>
      </c>
      <c r="AI363" s="3">
        <v>4196</v>
      </c>
      <c r="AJ363" s="3">
        <v>4274</v>
      </c>
      <c r="AK363" s="3">
        <v>4450</v>
      </c>
      <c r="AL363" s="3">
        <v>4494</v>
      </c>
      <c r="AM363" s="3">
        <v>4544</v>
      </c>
    </row>
    <row r="364" spans="1:39" x14ac:dyDescent="0.3">
      <c r="A364" s="3" t="s">
        <v>310</v>
      </c>
      <c r="B364" s="3" t="s">
        <v>297</v>
      </c>
      <c r="C364" s="3" t="s">
        <v>62</v>
      </c>
      <c r="D364" s="3" t="s">
        <v>62</v>
      </c>
      <c r="E364" s="3">
        <v>4512</v>
      </c>
      <c r="F364" s="3">
        <v>4524</v>
      </c>
      <c r="G364" s="3">
        <v>4512</v>
      </c>
      <c r="H364" s="3">
        <v>4512</v>
      </c>
      <c r="I364" s="3">
        <v>4512</v>
      </c>
      <c r="J364" s="3">
        <v>4524</v>
      </c>
      <c r="K364" s="3">
        <v>4512</v>
      </c>
      <c r="L364" s="3">
        <v>4512</v>
      </c>
      <c r="M364" s="3">
        <v>4509</v>
      </c>
      <c r="N364" s="3">
        <v>4500</v>
      </c>
      <c r="O364" s="3">
        <v>4504</v>
      </c>
      <c r="P364" s="3">
        <v>4512</v>
      </c>
      <c r="Q364" s="3">
        <v>4512</v>
      </c>
      <c r="R364" s="3">
        <v>4524</v>
      </c>
      <c r="S364" s="3">
        <v>4512</v>
      </c>
      <c r="T364" s="3">
        <v>4512</v>
      </c>
      <c r="U364" s="3">
        <v>4512</v>
      </c>
      <c r="V364" s="3">
        <v>4524</v>
      </c>
      <c r="W364" s="3">
        <v>4512</v>
      </c>
      <c r="X364" s="3">
        <v>4512</v>
      </c>
      <c r="Y364" s="3">
        <v>4509</v>
      </c>
      <c r="Z364" s="3">
        <v>4523</v>
      </c>
      <c r="AA364" s="3">
        <v>4471</v>
      </c>
      <c r="AB364" s="3">
        <v>4429</v>
      </c>
      <c r="AC364" s="3">
        <v>4218</v>
      </c>
      <c r="AD364" s="3">
        <v>4051</v>
      </c>
      <c r="AE364" s="3">
        <v>3969</v>
      </c>
      <c r="AF364" s="3">
        <v>3783</v>
      </c>
      <c r="AG364" s="3">
        <v>3731</v>
      </c>
      <c r="AH364" s="3">
        <v>3698</v>
      </c>
      <c r="AI364" s="3">
        <v>3946</v>
      </c>
      <c r="AJ364" s="3">
        <v>4035</v>
      </c>
      <c r="AK364" s="3">
        <v>4278</v>
      </c>
      <c r="AL364" s="3">
        <v>4369</v>
      </c>
      <c r="AM364" s="3">
        <v>4491</v>
      </c>
    </row>
    <row r="365" spans="1:39" x14ac:dyDescent="0.3">
      <c r="A365" s="3" t="s">
        <v>311</v>
      </c>
      <c r="B365" s="3" t="s">
        <v>297</v>
      </c>
      <c r="C365" s="3" t="s">
        <v>62</v>
      </c>
      <c r="D365" s="3" t="s">
        <v>62</v>
      </c>
      <c r="E365" s="3">
        <v>3118</v>
      </c>
      <c r="F365" s="3">
        <v>4565</v>
      </c>
      <c r="G365" s="3">
        <v>4553</v>
      </c>
      <c r="H365" s="3">
        <v>4553</v>
      </c>
      <c r="I365" s="3">
        <v>4553</v>
      </c>
      <c r="J365" s="3">
        <v>4565</v>
      </c>
      <c r="K365" s="3">
        <v>4553</v>
      </c>
      <c r="L365" s="3">
        <v>4553</v>
      </c>
      <c r="M365" s="3">
        <v>4553</v>
      </c>
      <c r="N365" s="3">
        <v>4565</v>
      </c>
      <c r="O365" s="3">
        <v>4553</v>
      </c>
      <c r="P365" s="3">
        <v>4553</v>
      </c>
      <c r="Q365" s="3">
        <v>4553</v>
      </c>
      <c r="R365" s="3">
        <v>4565</v>
      </c>
      <c r="S365" s="3">
        <v>4553</v>
      </c>
      <c r="T365" s="3">
        <v>4553</v>
      </c>
      <c r="U365" s="3">
        <v>4553</v>
      </c>
      <c r="V365" s="3">
        <v>4565</v>
      </c>
      <c r="W365" s="3">
        <v>4553</v>
      </c>
      <c r="X365" s="3">
        <v>4553</v>
      </c>
      <c r="Y365" s="3">
        <v>4552</v>
      </c>
      <c r="Z365" s="3">
        <v>4565</v>
      </c>
      <c r="AA365" s="3">
        <v>4526</v>
      </c>
      <c r="AB365" s="3">
        <v>4509</v>
      </c>
      <c r="AC365" s="3">
        <v>4331</v>
      </c>
      <c r="AD365" s="3">
        <v>4210</v>
      </c>
      <c r="AE365" s="3">
        <v>4145</v>
      </c>
      <c r="AF365" s="3">
        <v>3869</v>
      </c>
      <c r="AG365" s="3">
        <v>3846</v>
      </c>
      <c r="AH365" s="3">
        <v>3773</v>
      </c>
      <c r="AI365" s="3">
        <v>4031</v>
      </c>
      <c r="AJ365" s="3">
        <v>4125</v>
      </c>
      <c r="AK365" s="3">
        <v>4374</v>
      </c>
      <c r="AL365" s="3">
        <v>4452</v>
      </c>
      <c r="AM365" s="3">
        <v>4542</v>
      </c>
    </row>
    <row r="366" spans="1:39" x14ac:dyDescent="0.3">
      <c r="A366" s="3" t="s">
        <v>312</v>
      </c>
      <c r="B366" s="3" t="s">
        <v>297</v>
      </c>
      <c r="C366" s="3" t="s">
        <v>62</v>
      </c>
      <c r="D366" s="3" t="s">
        <v>62</v>
      </c>
      <c r="E366" s="3">
        <v>2276</v>
      </c>
      <c r="F366" s="3">
        <v>4565</v>
      </c>
      <c r="G366" s="3">
        <v>4553</v>
      </c>
      <c r="H366" s="3">
        <v>4553</v>
      </c>
      <c r="I366" s="3">
        <v>4553</v>
      </c>
      <c r="J366" s="3">
        <v>4565</v>
      </c>
      <c r="K366" s="3">
        <v>4553</v>
      </c>
      <c r="L366" s="3">
        <v>4553</v>
      </c>
      <c r="M366" s="3">
        <v>4553</v>
      </c>
      <c r="N366" s="3">
        <v>4565</v>
      </c>
      <c r="O366" s="3">
        <v>4553</v>
      </c>
      <c r="P366" s="3">
        <v>4553</v>
      </c>
      <c r="Q366" s="3">
        <v>4553</v>
      </c>
      <c r="R366" s="3">
        <v>4565</v>
      </c>
      <c r="S366" s="3">
        <v>4553</v>
      </c>
      <c r="T366" s="3">
        <v>4553</v>
      </c>
      <c r="U366" s="3">
        <v>4553</v>
      </c>
      <c r="V366" s="3">
        <v>4565</v>
      </c>
      <c r="W366" s="3">
        <v>4553</v>
      </c>
      <c r="X366" s="3">
        <v>4553</v>
      </c>
      <c r="Y366" s="3">
        <v>4552</v>
      </c>
      <c r="Z366" s="3">
        <v>4565</v>
      </c>
      <c r="AA366" s="3">
        <v>4526</v>
      </c>
      <c r="AB366" s="3">
        <v>4501</v>
      </c>
      <c r="AC366" s="3">
        <v>4326</v>
      </c>
      <c r="AD366" s="3">
        <v>4202</v>
      </c>
      <c r="AE366" s="3">
        <v>4140</v>
      </c>
      <c r="AF366" s="3">
        <v>3852</v>
      </c>
      <c r="AG366" s="3">
        <v>3821</v>
      </c>
      <c r="AH366" s="3">
        <v>3768</v>
      </c>
      <c r="AI366" s="3">
        <v>4014</v>
      </c>
      <c r="AJ366" s="3">
        <v>4105</v>
      </c>
      <c r="AK366" s="3">
        <v>4421</v>
      </c>
      <c r="AL366" s="3">
        <v>4486</v>
      </c>
      <c r="AM366" s="3">
        <v>4543</v>
      </c>
    </row>
    <row r="367" spans="1:39" x14ac:dyDescent="0.3">
      <c r="A367" s="3" t="s">
        <v>313</v>
      </c>
      <c r="B367" s="3" t="s">
        <v>297</v>
      </c>
      <c r="C367" s="3" t="s">
        <v>62</v>
      </c>
      <c r="D367" s="3" t="s">
        <v>62</v>
      </c>
      <c r="E367" s="3">
        <v>3118</v>
      </c>
      <c r="F367" s="3">
        <v>4565</v>
      </c>
      <c r="G367" s="3">
        <v>4553</v>
      </c>
      <c r="H367" s="3">
        <v>4553</v>
      </c>
      <c r="I367" s="3">
        <v>4553</v>
      </c>
      <c r="J367" s="3">
        <v>4565</v>
      </c>
      <c r="K367" s="3">
        <v>4553</v>
      </c>
      <c r="L367" s="3">
        <v>4553</v>
      </c>
      <c r="M367" s="3">
        <v>4553</v>
      </c>
      <c r="N367" s="3">
        <v>4565</v>
      </c>
      <c r="O367" s="3">
        <v>4553</v>
      </c>
      <c r="P367" s="3">
        <v>4553</v>
      </c>
      <c r="Q367" s="3">
        <v>4553</v>
      </c>
      <c r="R367" s="3">
        <v>4565</v>
      </c>
      <c r="S367" s="3">
        <v>4553</v>
      </c>
      <c r="T367" s="3">
        <v>4553</v>
      </c>
      <c r="U367" s="3">
        <v>4553</v>
      </c>
      <c r="V367" s="3">
        <v>4565</v>
      </c>
      <c r="W367" s="3">
        <v>4553</v>
      </c>
      <c r="X367" s="3">
        <v>4553</v>
      </c>
      <c r="Y367" s="3">
        <v>4552</v>
      </c>
      <c r="Z367" s="3">
        <v>4565</v>
      </c>
      <c r="AA367" s="3">
        <v>4528</v>
      </c>
      <c r="AB367" s="3">
        <v>4506</v>
      </c>
      <c r="AC367" s="3">
        <v>4331</v>
      </c>
      <c r="AD367" s="3">
        <v>4206</v>
      </c>
      <c r="AE367" s="3">
        <v>4145</v>
      </c>
      <c r="AF367" s="3">
        <v>3863</v>
      </c>
      <c r="AG367" s="3">
        <v>3850</v>
      </c>
      <c r="AH367" s="3">
        <v>3942</v>
      </c>
      <c r="AI367" s="3">
        <v>4184</v>
      </c>
      <c r="AJ367" s="3">
        <v>4260</v>
      </c>
      <c r="AK367" s="3">
        <v>4380</v>
      </c>
      <c r="AL367" s="3">
        <v>4434</v>
      </c>
      <c r="AM367" s="3">
        <v>4538</v>
      </c>
    </row>
    <row r="368" spans="1:39" x14ac:dyDescent="0.3">
      <c r="A368" s="3" t="s">
        <v>314</v>
      </c>
      <c r="B368" s="3" t="s">
        <v>297</v>
      </c>
      <c r="C368" s="3" t="s">
        <v>62</v>
      </c>
      <c r="D368" s="3" t="s">
        <v>62</v>
      </c>
      <c r="E368" s="3">
        <v>4316</v>
      </c>
      <c r="F368" s="3">
        <v>4312</v>
      </c>
      <c r="G368" s="3">
        <v>4310</v>
      </c>
      <c r="H368" s="3">
        <v>4336</v>
      </c>
      <c r="I368" s="3">
        <v>4348</v>
      </c>
      <c r="J368" s="3">
        <v>4358</v>
      </c>
      <c r="K368" s="3">
        <v>4331</v>
      </c>
      <c r="L368" s="3">
        <v>4336</v>
      </c>
      <c r="M368" s="3">
        <v>4344</v>
      </c>
      <c r="N368" s="3">
        <v>4356</v>
      </c>
      <c r="O368" s="3">
        <v>4370</v>
      </c>
      <c r="P368" s="3">
        <v>4378</v>
      </c>
      <c r="Q368" s="3">
        <v>4364</v>
      </c>
      <c r="R368" s="3">
        <v>4403</v>
      </c>
      <c r="S368" s="3">
        <v>4393</v>
      </c>
      <c r="T368" s="3">
        <v>4404</v>
      </c>
      <c r="U368" s="3">
        <v>4417</v>
      </c>
      <c r="V368" s="3">
        <v>4445</v>
      </c>
      <c r="W368" s="3">
        <v>4441</v>
      </c>
      <c r="X368" s="3">
        <v>4463</v>
      </c>
      <c r="Y368" s="3">
        <v>4463</v>
      </c>
      <c r="Z368" s="3">
        <v>4516</v>
      </c>
      <c r="AA368" s="3">
        <v>4467</v>
      </c>
      <c r="AB368" s="3">
        <v>4438</v>
      </c>
      <c r="AC368" s="3">
        <v>4229</v>
      </c>
      <c r="AD368" s="3">
        <v>4078</v>
      </c>
      <c r="AE368" s="3">
        <v>4027</v>
      </c>
      <c r="AF368" s="3">
        <v>3763</v>
      </c>
      <c r="AG368" s="3">
        <v>3743</v>
      </c>
      <c r="AH368" s="3">
        <v>3791</v>
      </c>
      <c r="AI368" s="3">
        <v>4058</v>
      </c>
      <c r="AJ368" s="3">
        <v>4143</v>
      </c>
      <c r="AK368" s="3">
        <v>4390</v>
      </c>
      <c r="AL368" s="3">
        <v>4483</v>
      </c>
      <c r="AM368" s="3">
        <v>4592</v>
      </c>
    </row>
    <row r="369" spans="1:39" x14ac:dyDescent="0.3">
      <c r="A369" s="3" t="s">
        <v>315</v>
      </c>
      <c r="B369" s="3" t="s">
        <v>297</v>
      </c>
      <c r="C369" s="3" t="s">
        <v>62</v>
      </c>
      <c r="D369" s="3" t="s">
        <v>62</v>
      </c>
      <c r="E369" s="3"/>
      <c r="F369" s="3">
        <v>4224</v>
      </c>
      <c r="G369" s="3">
        <v>4553</v>
      </c>
      <c r="H369" s="3">
        <v>4553</v>
      </c>
      <c r="I369" s="3">
        <v>4553</v>
      </c>
      <c r="J369" s="3">
        <v>4565</v>
      </c>
      <c r="K369" s="3">
        <v>4553</v>
      </c>
      <c r="L369" s="3">
        <v>4553</v>
      </c>
      <c r="M369" s="3">
        <v>4553</v>
      </c>
      <c r="N369" s="3">
        <v>4565</v>
      </c>
      <c r="O369" s="3">
        <v>4553</v>
      </c>
      <c r="P369" s="3">
        <v>4553</v>
      </c>
      <c r="Q369" s="3">
        <v>4553</v>
      </c>
      <c r="R369" s="3">
        <v>4565</v>
      </c>
      <c r="S369" s="3">
        <v>4553</v>
      </c>
      <c r="T369" s="3">
        <v>4553</v>
      </c>
      <c r="U369" s="3">
        <v>4553</v>
      </c>
      <c r="V369" s="3">
        <v>4565</v>
      </c>
      <c r="W369" s="3">
        <v>4553</v>
      </c>
      <c r="X369" s="3">
        <v>4553</v>
      </c>
      <c r="Y369" s="3">
        <v>4552</v>
      </c>
      <c r="Z369" s="3">
        <v>4565</v>
      </c>
      <c r="AA369" s="3">
        <v>4528</v>
      </c>
      <c r="AB369" s="3">
        <v>4502</v>
      </c>
      <c r="AC369" s="3">
        <v>4327</v>
      </c>
      <c r="AD369" s="3">
        <v>4214</v>
      </c>
      <c r="AE369" s="3">
        <v>4157</v>
      </c>
      <c r="AF369" s="3">
        <v>3874</v>
      </c>
      <c r="AG369" s="3">
        <v>3851</v>
      </c>
      <c r="AH369" s="3">
        <v>3786</v>
      </c>
      <c r="AI369" s="3">
        <v>4040</v>
      </c>
      <c r="AJ369" s="3">
        <v>4141</v>
      </c>
      <c r="AK369" s="3">
        <v>4366</v>
      </c>
      <c r="AL369" s="3">
        <v>4441</v>
      </c>
      <c r="AM369" s="3">
        <v>4540</v>
      </c>
    </row>
    <row r="370" spans="1:39" x14ac:dyDescent="0.3">
      <c r="A370" s="3" t="s">
        <v>167</v>
      </c>
      <c r="B370" s="3" t="s">
        <v>297</v>
      </c>
      <c r="C370" s="3" t="s">
        <v>62</v>
      </c>
      <c r="D370" s="3" t="s">
        <v>62</v>
      </c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>
        <v>3890.0002492953085</v>
      </c>
      <c r="R370" s="3">
        <v>4545.5506133084464</v>
      </c>
      <c r="S370" s="3">
        <v>4533.5492989504319</v>
      </c>
      <c r="T370" s="3">
        <v>4533.5498291914928</v>
      </c>
      <c r="U370" s="3">
        <v>4533.549769610554</v>
      </c>
      <c r="V370" s="3">
        <v>4545.5491091720223</v>
      </c>
      <c r="W370" s="3">
        <v>4533.5496822264249</v>
      </c>
      <c r="X370" s="3">
        <v>4533.5505613652722</v>
      </c>
      <c r="Y370" s="3">
        <v>4531.5494338114358</v>
      </c>
      <c r="Z370" s="3">
        <v>4545.5498805949919</v>
      </c>
      <c r="AA370" s="3">
        <v>4493.5807582847037</v>
      </c>
      <c r="AB370" s="3">
        <v>4453.8607195368995</v>
      </c>
      <c r="AC370" s="3">
        <v>4232.3497393311591</v>
      </c>
      <c r="AD370" s="3">
        <v>4056.0399961239114</v>
      </c>
      <c r="AE370" s="3">
        <v>4011.1948369831862</v>
      </c>
      <c r="AF370" s="3">
        <v>3758.4901458276208</v>
      </c>
      <c r="AG370" s="3">
        <v>3703.1455476005694</v>
      </c>
      <c r="AH370" s="3">
        <v>3936.184955272875</v>
      </c>
      <c r="AI370" s="3">
        <v>4188.4107401363372</v>
      </c>
      <c r="AJ370" s="3">
        <v>4261.0303244332126</v>
      </c>
      <c r="AK370" s="3">
        <v>604.00000772020439</v>
      </c>
      <c r="AL370" s="3"/>
      <c r="AM370" s="3"/>
    </row>
    <row r="371" spans="1:39" x14ac:dyDescent="0.3">
      <c r="A371" s="3" t="s">
        <v>168</v>
      </c>
      <c r="B371" s="3" t="s">
        <v>297</v>
      </c>
      <c r="C371" s="3" t="s">
        <v>62</v>
      </c>
      <c r="D371" s="3" t="s">
        <v>62</v>
      </c>
      <c r="E371" s="3"/>
      <c r="F371" s="3"/>
      <c r="G371" s="3">
        <v>3890</v>
      </c>
      <c r="H371" s="3">
        <v>4533.5498352050781</v>
      </c>
      <c r="I371" s="3">
        <v>4533.5502982328871</v>
      </c>
      <c r="J371" s="3">
        <v>4545.5495410166841</v>
      </c>
      <c r="K371" s="3">
        <v>4533.5518865823879</v>
      </c>
      <c r="L371" s="3">
        <v>4533.5488463157926</v>
      </c>
      <c r="M371" s="3">
        <v>4533.5511138852962</v>
      </c>
      <c r="N371" s="3">
        <v>4545.5488047197578</v>
      </c>
      <c r="O371" s="3">
        <v>4533.5495369582131</v>
      </c>
      <c r="P371" s="3">
        <v>4533.5519100241881</v>
      </c>
      <c r="Q371" s="3">
        <v>662.99993197055369</v>
      </c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</row>
    <row r="372" spans="1:39" x14ac:dyDescent="0.3">
      <c r="A372" s="3" t="s">
        <v>169</v>
      </c>
      <c r="B372" s="3" t="s">
        <v>297</v>
      </c>
      <c r="C372" s="3" t="s">
        <v>62</v>
      </c>
      <c r="D372" s="3" t="s">
        <v>62</v>
      </c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>
        <v>340.99998903301184</v>
      </c>
      <c r="R372" s="3">
        <v>4563.2953174908607</v>
      </c>
      <c r="S372" s="3">
        <v>4551.2957496141953</v>
      </c>
      <c r="T372" s="3">
        <v>4551.2941278941989</v>
      </c>
      <c r="U372" s="3">
        <v>4551.2948340457388</v>
      </c>
      <c r="V372" s="3">
        <v>4563.2947935211932</v>
      </c>
      <c r="W372" s="3">
        <v>4551.2941956650366</v>
      </c>
      <c r="X372" s="3">
        <v>4551.2945682615855</v>
      </c>
      <c r="Y372" s="3">
        <v>4549.2956713314707</v>
      </c>
      <c r="Z372" s="3">
        <v>4563.2943495067339</v>
      </c>
      <c r="AA372" s="3">
        <v>4515.2949335578123</v>
      </c>
      <c r="AB372" s="3">
        <v>4475.3504328468798</v>
      </c>
      <c r="AC372" s="3">
        <v>4266.4756564830541</v>
      </c>
      <c r="AD372" s="3">
        <v>4091.8198215082457</v>
      </c>
      <c r="AE372" s="3">
        <v>4037.7349801465907</v>
      </c>
      <c r="AF372" s="3">
        <v>3775.2348392267404</v>
      </c>
      <c r="AG372" s="3">
        <v>3742.8899688464426</v>
      </c>
      <c r="AH372" s="3">
        <v>3935.5207059485128</v>
      </c>
      <c r="AI372" s="3">
        <v>4187.5051568707859</v>
      </c>
      <c r="AJ372" s="3">
        <v>4267.3105576988219</v>
      </c>
      <c r="AK372" s="3">
        <v>4117.0002616597831</v>
      </c>
      <c r="AL372" s="3"/>
      <c r="AM372" s="3"/>
    </row>
    <row r="373" spans="1:39" x14ac:dyDescent="0.3">
      <c r="A373" s="3" t="s">
        <v>170</v>
      </c>
      <c r="B373" s="3" t="s">
        <v>297</v>
      </c>
      <c r="C373" s="3" t="s">
        <v>62</v>
      </c>
      <c r="D373" s="3" t="s">
        <v>62</v>
      </c>
      <c r="E373" s="3"/>
      <c r="F373" s="3"/>
      <c r="G373" s="3">
        <v>341</v>
      </c>
      <c r="H373" s="3">
        <v>4551.2951354980469</v>
      </c>
      <c r="I373" s="3">
        <v>4551.2946902744989</v>
      </c>
      <c r="J373" s="3">
        <v>4563.295188166212</v>
      </c>
      <c r="K373" s="3">
        <v>4551.294199197232</v>
      </c>
      <c r="L373" s="3">
        <v>4551.2956207992756</v>
      </c>
      <c r="M373" s="3">
        <v>4551.2950112403996</v>
      </c>
      <c r="N373" s="3">
        <v>4563.2949372662688</v>
      </c>
      <c r="O373" s="3">
        <v>4551.2941669464208</v>
      </c>
      <c r="P373" s="3">
        <v>4551.2963893108181</v>
      </c>
      <c r="Q373" s="3">
        <v>4211.9995847148375</v>
      </c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</row>
    <row r="374" spans="1:39" x14ac:dyDescent="0.3">
      <c r="A374" s="3" t="s">
        <v>173</v>
      </c>
      <c r="B374" s="3" t="s">
        <v>297</v>
      </c>
      <c r="C374" s="3" t="s">
        <v>62</v>
      </c>
      <c r="D374" s="3" t="s">
        <v>62</v>
      </c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>
        <v>2713.0001888202023</v>
      </c>
      <c r="T374" s="3">
        <v>4539.4354186967348</v>
      </c>
      <c r="U374" s="3">
        <v>4539.4349213091427</v>
      </c>
      <c r="V374" s="3">
        <v>4551.4344288777274</v>
      </c>
      <c r="W374" s="3">
        <v>4539.4348570334705</v>
      </c>
      <c r="X374" s="3">
        <v>4539.4344636346341</v>
      </c>
      <c r="Y374" s="3">
        <v>4538.4342376030263</v>
      </c>
      <c r="Z374" s="3">
        <v>4551.4353960749959</v>
      </c>
      <c r="AA374" s="3">
        <v>4505.4349561261715</v>
      </c>
      <c r="AB374" s="3">
        <v>4471.619491995928</v>
      </c>
      <c r="AC374" s="3">
        <v>4267.7504923258275</v>
      </c>
      <c r="AD374" s="3">
        <v>4100.345466004298</v>
      </c>
      <c r="AE374" s="3">
        <v>4050.2050570159076</v>
      </c>
      <c r="AF374" s="3">
        <v>3792.4498137028254</v>
      </c>
      <c r="AG374" s="3">
        <v>3742.1248091597181</v>
      </c>
      <c r="AH374" s="3">
        <v>3896.7150431879045</v>
      </c>
      <c r="AI374" s="3">
        <v>4151.8855654869585</v>
      </c>
      <c r="AJ374" s="3">
        <v>4235.5051170986899</v>
      </c>
      <c r="AK374" s="3">
        <v>4428.4705634270231</v>
      </c>
      <c r="AL374" s="3">
        <v>4484.4354281317746</v>
      </c>
      <c r="AM374" s="3">
        <v>1831.0001783918649</v>
      </c>
    </row>
    <row r="375" spans="1:39" x14ac:dyDescent="0.3">
      <c r="A375" s="3" t="s">
        <v>174</v>
      </c>
      <c r="B375" s="3" t="s">
        <v>297</v>
      </c>
      <c r="C375" s="3" t="s">
        <v>62</v>
      </c>
      <c r="D375" s="3" t="s">
        <v>62</v>
      </c>
      <c r="E375" s="3"/>
      <c r="F375" s="3"/>
      <c r="G375" s="3"/>
      <c r="H375" s="3"/>
      <c r="I375" s="3">
        <v>2713</v>
      </c>
      <c r="J375" s="3">
        <v>4551.4349365234375</v>
      </c>
      <c r="K375" s="3">
        <v>4539.4350073951691</v>
      </c>
      <c r="L375" s="3">
        <v>4539.4349590962911</v>
      </c>
      <c r="M375" s="3">
        <v>4539.4358472920612</v>
      </c>
      <c r="N375" s="3">
        <v>4551.4344856675198</v>
      </c>
      <c r="O375" s="3">
        <v>4539.435778946573</v>
      </c>
      <c r="P375" s="3">
        <v>4539.434048946825</v>
      </c>
      <c r="Q375" s="3">
        <v>4539.4343234053676</v>
      </c>
      <c r="R375" s="3">
        <v>4551.4365736069676</v>
      </c>
      <c r="S375" s="3">
        <v>1839.9999531089427</v>
      </c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</row>
    <row r="376" spans="1:39" x14ac:dyDescent="0.3">
      <c r="A376" s="3" t="s">
        <v>175</v>
      </c>
      <c r="B376" s="3" t="s">
        <v>297</v>
      </c>
      <c r="C376" s="3" t="s">
        <v>62</v>
      </c>
      <c r="D376" s="3" t="s">
        <v>62</v>
      </c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>
        <v>2712.9999139352531</v>
      </c>
      <c r="S376" s="3">
        <v>4539.4347755389617</v>
      </c>
      <c r="T376" s="3">
        <v>4539.4349291793387</v>
      </c>
      <c r="U376" s="3">
        <v>4539.4343357002435</v>
      </c>
      <c r="V376" s="3">
        <v>4551.4353828455642</v>
      </c>
      <c r="W376" s="3">
        <v>4539.4356268384217</v>
      </c>
      <c r="X376" s="3">
        <v>4539.4352655271805</v>
      </c>
      <c r="Y376" s="3">
        <v>4538.4350471361804</v>
      </c>
      <c r="Z376" s="3">
        <v>4551.4347178828666</v>
      </c>
      <c r="AA376" s="3">
        <v>4509.4343762606204</v>
      </c>
      <c r="AB376" s="3">
        <v>4479.6095830436652</v>
      </c>
      <c r="AC376" s="3">
        <v>4274.7344396269682</v>
      </c>
      <c r="AD376" s="3">
        <v>4113.3092480927698</v>
      </c>
      <c r="AE376" s="3">
        <v>4062.1749326698073</v>
      </c>
      <c r="AF376" s="3">
        <v>3795.4546787606423</v>
      </c>
      <c r="AG376" s="3">
        <v>3756.1146251291043</v>
      </c>
      <c r="AH376" s="3">
        <v>3869.720048954598</v>
      </c>
      <c r="AI376" s="3">
        <v>4131.8999669907653</v>
      </c>
      <c r="AJ376" s="3">
        <v>4216.5101338314516</v>
      </c>
      <c r="AK376" s="3">
        <v>4410.4805757837794</v>
      </c>
      <c r="AL376" s="3">
        <v>1768.0002029311045</v>
      </c>
      <c r="AM376" s="3"/>
    </row>
    <row r="377" spans="1:39" x14ac:dyDescent="0.3">
      <c r="A377" s="3" t="s">
        <v>176</v>
      </c>
      <c r="B377" s="3" t="s">
        <v>297</v>
      </c>
      <c r="C377" s="3" t="s">
        <v>62</v>
      </c>
      <c r="D377" s="3" t="s">
        <v>62</v>
      </c>
      <c r="E377" s="3"/>
      <c r="F377" s="3"/>
      <c r="G377" s="3"/>
      <c r="H377" s="3">
        <v>2713</v>
      </c>
      <c r="I377" s="3">
        <v>4539.4353637695313</v>
      </c>
      <c r="J377" s="3">
        <v>4551.4353596542105</v>
      </c>
      <c r="K377" s="3">
        <v>4539.4353331249431</v>
      </c>
      <c r="L377" s="3">
        <v>4539.4357495571039</v>
      </c>
      <c r="M377" s="3">
        <v>4539.4344909026422</v>
      </c>
      <c r="N377" s="3">
        <v>4551.4360898646801</v>
      </c>
      <c r="O377" s="3">
        <v>4539.4346793372515</v>
      </c>
      <c r="P377" s="3">
        <v>4539.4343472987966</v>
      </c>
      <c r="Q377" s="3">
        <v>4539.4365931532566</v>
      </c>
      <c r="R377" s="3">
        <v>1852.0001622896139</v>
      </c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</row>
    <row r="378" spans="1:39" x14ac:dyDescent="0.3">
      <c r="A378" s="3" t="s">
        <v>171</v>
      </c>
      <c r="B378" s="3" t="s">
        <v>297</v>
      </c>
      <c r="C378" s="3" t="s">
        <v>62</v>
      </c>
      <c r="D378" s="3" t="s">
        <v>62</v>
      </c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>
        <v>2713.0001888202023</v>
      </c>
      <c r="S378" s="3">
        <v>4539.4353866104602</v>
      </c>
      <c r="T378" s="3">
        <v>4539.4349858041669</v>
      </c>
      <c r="U378" s="3">
        <v>4539.4344005193634</v>
      </c>
      <c r="V378" s="3">
        <v>4551.4349931760144</v>
      </c>
      <c r="W378" s="3">
        <v>4539.4344636346341</v>
      </c>
      <c r="X378" s="3">
        <v>4539.4342843835739</v>
      </c>
      <c r="Y378" s="3">
        <v>4539.4354379240685</v>
      </c>
      <c r="Z378" s="3">
        <v>4551.4348212506002</v>
      </c>
      <c r="AA378" s="3">
        <v>4518.4346624105438</v>
      </c>
      <c r="AB378" s="3">
        <v>4501.580562127986</v>
      </c>
      <c r="AC378" s="3">
        <v>4354.6455290279373</v>
      </c>
      <c r="AD378" s="3">
        <v>4270.0152161177029</v>
      </c>
      <c r="AE378" s="3">
        <v>4205.0249017400865</v>
      </c>
      <c r="AF378" s="3">
        <v>3929.2597389662797</v>
      </c>
      <c r="AG378" s="3">
        <v>3902.0000635941719</v>
      </c>
      <c r="AH378" s="3">
        <v>3715.8306172358066</v>
      </c>
      <c r="AI378" s="3">
        <v>3952.1198903280483</v>
      </c>
      <c r="AJ378" s="3">
        <v>4045.5906191240801</v>
      </c>
      <c r="AK378" s="3">
        <v>4297.5253157190509</v>
      </c>
      <c r="AL378" s="3">
        <v>1687.0000681032313</v>
      </c>
      <c r="AM378" s="3"/>
    </row>
    <row r="379" spans="1:39" x14ac:dyDescent="0.3">
      <c r="A379" s="3" t="s">
        <v>172</v>
      </c>
      <c r="B379" s="3" t="s">
        <v>297</v>
      </c>
      <c r="C379" s="3" t="s">
        <v>62</v>
      </c>
      <c r="D379" s="3" t="s">
        <v>62</v>
      </c>
      <c r="E379" s="3"/>
      <c r="F379" s="3"/>
      <c r="G379" s="3"/>
      <c r="H379" s="3">
        <v>2713</v>
      </c>
      <c r="I379" s="3">
        <v>4539.4349060058594</v>
      </c>
      <c r="J379" s="3">
        <v>4551.4350097913357</v>
      </c>
      <c r="K379" s="3">
        <v>4539.4349590962911</v>
      </c>
      <c r="L379" s="3">
        <v>4539.4359402319233</v>
      </c>
      <c r="M379" s="3">
        <v>4539.4344438290291</v>
      </c>
      <c r="N379" s="3">
        <v>4551.4358569323249</v>
      </c>
      <c r="O379" s="3">
        <v>4539.4340803961531</v>
      </c>
      <c r="P379" s="3">
        <v>4539.4342917979984</v>
      </c>
      <c r="Q379" s="3">
        <v>4539.4365056074193</v>
      </c>
      <c r="R379" s="3">
        <v>1851.9999453769065</v>
      </c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</row>
    <row r="380" spans="1:39" x14ac:dyDescent="0.3">
      <c r="A380" s="3" t="s">
        <v>316</v>
      </c>
      <c r="B380" s="3" t="s">
        <v>297</v>
      </c>
      <c r="C380" s="3" t="s">
        <v>62</v>
      </c>
      <c r="D380" s="3" t="s">
        <v>62</v>
      </c>
      <c r="E380" s="3">
        <v>4512</v>
      </c>
      <c r="F380" s="3">
        <v>4524</v>
      </c>
      <c r="G380" s="3">
        <v>4512</v>
      </c>
      <c r="H380" s="3">
        <v>4512</v>
      </c>
      <c r="I380" s="3">
        <v>4512</v>
      </c>
      <c r="J380" s="3">
        <v>4524</v>
      </c>
      <c r="K380" s="3">
        <v>4512</v>
      </c>
      <c r="L380" s="3">
        <v>4512</v>
      </c>
      <c r="M380" s="3">
        <v>4509</v>
      </c>
      <c r="N380" s="3">
        <v>4510</v>
      </c>
      <c r="O380" s="3">
        <v>4509</v>
      </c>
      <c r="P380" s="3">
        <v>4512</v>
      </c>
      <c r="Q380" s="3">
        <v>4512</v>
      </c>
      <c r="R380" s="3">
        <v>4524</v>
      </c>
      <c r="S380" s="3">
        <v>4512</v>
      </c>
      <c r="T380" s="3">
        <v>4512</v>
      </c>
      <c r="U380" s="3">
        <v>4512</v>
      </c>
      <c r="V380" s="3">
        <v>4524</v>
      </c>
      <c r="W380" s="3">
        <v>4512</v>
      </c>
      <c r="X380" s="3">
        <v>4512</v>
      </c>
      <c r="Y380" s="3">
        <v>4511</v>
      </c>
      <c r="Z380" s="3">
        <v>4523</v>
      </c>
      <c r="AA380" s="3">
        <v>4481</v>
      </c>
      <c r="AB380" s="3">
        <v>4459</v>
      </c>
      <c r="AC380" s="3">
        <v>3684</v>
      </c>
      <c r="AD380" s="3"/>
      <c r="AE380" s="3"/>
      <c r="AF380" s="3"/>
      <c r="AG380" s="3"/>
      <c r="AH380" s="3"/>
      <c r="AI380" s="3"/>
      <c r="AJ380" s="3"/>
      <c r="AK380" s="3"/>
      <c r="AL380" s="3"/>
      <c r="AM380" s="3"/>
    </row>
    <row r="381" spans="1:39" x14ac:dyDescent="0.3">
      <c r="A381" s="3" t="s">
        <v>317</v>
      </c>
      <c r="B381" s="3" t="s">
        <v>297</v>
      </c>
      <c r="C381" s="3" t="s">
        <v>62</v>
      </c>
      <c r="D381" s="3" t="s">
        <v>62</v>
      </c>
      <c r="E381" s="3">
        <v>4512</v>
      </c>
      <c r="F381" s="3">
        <v>4524</v>
      </c>
      <c r="G381" s="3">
        <v>4512</v>
      </c>
      <c r="H381" s="3">
        <v>4512</v>
      </c>
      <c r="I381" s="3">
        <v>4512</v>
      </c>
      <c r="J381" s="3">
        <v>4524</v>
      </c>
      <c r="K381" s="3">
        <v>4512</v>
      </c>
      <c r="L381" s="3">
        <v>4512</v>
      </c>
      <c r="M381" s="3">
        <v>4512</v>
      </c>
      <c r="N381" s="3">
        <v>4524</v>
      </c>
      <c r="O381" s="3">
        <v>4508</v>
      </c>
      <c r="P381" s="3">
        <v>4512</v>
      </c>
      <c r="Q381" s="3">
        <v>4512</v>
      </c>
      <c r="R381" s="3">
        <v>4524</v>
      </c>
      <c r="S381" s="3">
        <v>4512</v>
      </c>
      <c r="T381" s="3">
        <v>4512</v>
      </c>
      <c r="U381" s="3">
        <v>4512</v>
      </c>
      <c r="V381" s="3">
        <v>4524</v>
      </c>
      <c r="W381" s="3">
        <v>4512</v>
      </c>
      <c r="X381" s="3">
        <v>4512</v>
      </c>
      <c r="Y381" s="3">
        <v>4509</v>
      </c>
      <c r="Z381" s="3">
        <v>4524</v>
      </c>
      <c r="AA381" s="3">
        <v>4473</v>
      </c>
      <c r="AB381" s="3">
        <v>4431</v>
      </c>
      <c r="AC381" s="3">
        <v>4205</v>
      </c>
      <c r="AD381" s="3">
        <v>4027</v>
      </c>
      <c r="AE381" s="3">
        <v>3974</v>
      </c>
      <c r="AF381" s="3">
        <v>3704</v>
      </c>
      <c r="AG381" s="3">
        <v>3667</v>
      </c>
      <c r="AH381" s="3">
        <v>3835</v>
      </c>
      <c r="AI381" s="3">
        <v>4088</v>
      </c>
      <c r="AJ381" s="3">
        <v>4179</v>
      </c>
      <c r="AK381" s="3">
        <v>4379</v>
      </c>
      <c r="AL381" s="3">
        <v>4431</v>
      </c>
      <c r="AM381" s="3">
        <v>4502</v>
      </c>
    </row>
    <row r="382" spans="1:39" x14ac:dyDescent="0.3">
      <c r="A382" s="3" t="s">
        <v>318</v>
      </c>
      <c r="B382" s="3" t="s">
        <v>297</v>
      </c>
      <c r="C382" s="3" t="s">
        <v>62</v>
      </c>
      <c r="D382" s="3" t="s">
        <v>62</v>
      </c>
      <c r="E382" s="3">
        <v>4512</v>
      </c>
      <c r="F382" s="3">
        <v>4524</v>
      </c>
      <c r="G382" s="3">
        <v>4512</v>
      </c>
      <c r="H382" s="3">
        <v>4512</v>
      </c>
      <c r="I382" s="3">
        <v>4512</v>
      </c>
      <c r="J382" s="3">
        <v>4524</v>
      </c>
      <c r="K382" s="3">
        <v>4512</v>
      </c>
      <c r="L382" s="3">
        <v>4512</v>
      </c>
      <c r="M382" s="3">
        <v>4509</v>
      </c>
      <c r="N382" s="3">
        <v>4509</v>
      </c>
      <c r="O382" s="3">
        <v>4509</v>
      </c>
      <c r="P382" s="3">
        <v>4512</v>
      </c>
      <c r="Q382" s="3">
        <v>4512</v>
      </c>
      <c r="R382" s="3">
        <v>4524</v>
      </c>
      <c r="S382" s="3">
        <v>4512</v>
      </c>
      <c r="T382" s="3">
        <v>4512</v>
      </c>
      <c r="U382" s="3">
        <v>4512</v>
      </c>
      <c r="V382" s="3">
        <v>4524</v>
      </c>
      <c r="W382" s="3">
        <v>4512</v>
      </c>
      <c r="X382" s="3">
        <v>4512</v>
      </c>
      <c r="Y382" s="3">
        <v>4509</v>
      </c>
      <c r="Z382" s="3">
        <v>4524</v>
      </c>
      <c r="AA382" s="3">
        <v>4468</v>
      </c>
      <c r="AB382" s="3">
        <v>4422</v>
      </c>
      <c r="AC382" s="3">
        <v>4196</v>
      </c>
      <c r="AD382" s="3">
        <v>4010</v>
      </c>
      <c r="AE382" s="3">
        <v>3961</v>
      </c>
      <c r="AF382" s="3">
        <v>3718</v>
      </c>
      <c r="AG382" s="3">
        <v>3685</v>
      </c>
      <c r="AH382" s="3">
        <v>3765</v>
      </c>
      <c r="AI382" s="3">
        <v>4018</v>
      </c>
      <c r="AJ382" s="3">
        <v>4117</v>
      </c>
      <c r="AK382" s="3">
        <v>4334</v>
      </c>
      <c r="AL382" s="3">
        <v>4409</v>
      </c>
      <c r="AM382" s="3">
        <v>4501</v>
      </c>
    </row>
    <row r="383" spans="1:39" x14ac:dyDescent="0.3">
      <c r="A383" s="3" t="s">
        <v>319</v>
      </c>
      <c r="B383" s="3" t="s">
        <v>297</v>
      </c>
      <c r="C383" s="3" t="s">
        <v>62</v>
      </c>
      <c r="D383" s="3" t="s">
        <v>62</v>
      </c>
      <c r="E383" s="3">
        <v>4391</v>
      </c>
      <c r="F383" s="3">
        <v>4401</v>
      </c>
      <c r="G383" s="3">
        <v>4390</v>
      </c>
      <c r="H383" s="3">
        <v>4390</v>
      </c>
      <c r="I383" s="3">
        <v>4389</v>
      </c>
      <c r="J383" s="3">
        <v>4399</v>
      </c>
      <c r="K383" s="3">
        <v>4387</v>
      </c>
      <c r="L383" s="3">
        <v>4387</v>
      </c>
      <c r="M383" s="3">
        <v>4381</v>
      </c>
      <c r="N383" s="3">
        <v>4375</v>
      </c>
      <c r="O383" s="3">
        <v>4379</v>
      </c>
      <c r="P383" s="3">
        <v>4386</v>
      </c>
      <c r="Q383" s="3">
        <v>4384</v>
      </c>
      <c r="R383" s="3">
        <v>4395</v>
      </c>
      <c r="S383" s="3">
        <v>4384</v>
      </c>
      <c r="T383" s="3">
        <v>4383</v>
      </c>
      <c r="U383" s="3">
        <v>4383</v>
      </c>
      <c r="V383" s="3">
        <v>4394</v>
      </c>
      <c r="W383" s="3">
        <v>4383</v>
      </c>
      <c r="X383" s="3">
        <v>4383</v>
      </c>
      <c r="Y383" s="3">
        <v>4381</v>
      </c>
      <c r="Z383" s="3">
        <v>4392</v>
      </c>
      <c r="AA383" s="3">
        <v>4355</v>
      </c>
      <c r="AB383" s="3">
        <v>4334</v>
      </c>
      <c r="AC383" s="3">
        <v>4150</v>
      </c>
      <c r="AD383" s="3">
        <v>4052</v>
      </c>
      <c r="AE383" s="3">
        <v>3719</v>
      </c>
      <c r="AF383" s="3"/>
      <c r="AG383" s="3"/>
      <c r="AH383" s="3"/>
      <c r="AI383" s="3"/>
      <c r="AJ383" s="3"/>
      <c r="AK383" s="3"/>
      <c r="AL383" s="3"/>
      <c r="AM383" s="3"/>
    </row>
    <row r="384" spans="1:39" x14ac:dyDescent="0.3">
      <c r="A384" s="3" t="s">
        <v>320</v>
      </c>
      <c r="B384" s="3" t="s">
        <v>297</v>
      </c>
      <c r="C384" s="3" t="s">
        <v>62</v>
      </c>
      <c r="D384" s="3" t="s">
        <v>62</v>
      </c>
      <c r="E384" s="3">
        <v>4512</v>
      </c>
      <c r="F384" s="3">
        <v>4524</v>
      </c>
      <c r="G384" s="3">
        <v>4512</v>
      </c>
      <c r="H384" s="3">
        <v>4512</v>
      </c>
      <c r="I384" s="3">
        <v>4512</v>
      </c>
      <c r="J384" s="3">
        <v>4524</v>
      </c>
      <c r="K384" s="3">
        <v>4512</v>
      </c>
      <c r="L384" s="3">
        <v>4512</v>
      </c>
      <c r="M384" s="3">
        <v>4512</v>
      </c>
      <c r="N384" s="3">
        <v>4510</v>
      </c>
      <c r="O384" s="3">
        <v>4509</v>
      </c>
      <c r="P384" s="3">
        <v>4512</v>
      </c>
      <c r="Q384" s="3">
        <v>4512</v>
      </c>
      <c r="R384" s="3">
        <v>4524</v>
      </c>
      <c r="S384" s="3">
        <v>4512</v>
      </c>
      <c r="T384" s="3">
        <v>4512</v>
      </c>
      <c r="U384" s="3">
        <v>4512</v>
      </c>
      <c r="V384" s="3">
        <v>4524</v>
      </c>
      <c r="W384" s="3">
        <v>4512</v>
      </c>
      <c r="X384" s="3">
        <v>4512</v>
      </c>
      <c r="Y384" s="3">
        <v>4508</v>
      </c>
      <c r="Z384" s="3">
        <v>4523</v>
      </c>
      <c r="AA384" s="3">
        <v>4463</v>
      </c>
      <c r="AB384" s="3">
        <v>4413</v>
      </c>
      <c r="AC384" s="3">
        <v>4190</v>
      </c>
      <c r="AD384" s="3">
        <v>4024</v>
      </c>
      <c r="AE384" s="3">
        <v>3970</v>
      </c>
      <c r="AF384" s="3">
        <v>3722</v>
      </c>
      <c r="AG384" s="3">
        <v>3692</v>
      </c>
      <c r="AH384" s="3">
        <v>3744</v>
      </c>
      <c r="AI384" s="3">
        <v>3992</v>
      </c>
      <c r="AJ384" s="3">
        <v>4093</v>
      </c>
      <c r="AK384" s="3">
        <v>4315</v>
      </c>
      <c r="AL384" s="3">
        <v>4396</v>
      </c>
      <c r="AM384" s="3">
        <v>4499</v>
      </c>
    </row>
    <row r="385" spans="1:39" x14ac:dyDescent="0.3">
      <c r="A385" s="3" t="s">
        <v>321</v>
      </c>
      <c r="B385" s="3" t="s">
        <v>297</v>
      </c>
      <c r="C385" s="3" t="s">
        <v>62</v>
      </c>
      <c r="D385" s="3" t="s">
        <v>62</v>
      </c>
      <c r="E385" s="3">
        <v>4512</v>
      </c>
      <c r="F385" s="3">
        <v>4524</v>
      </c>
      <c r="G385" s="3">
        <v>4512</v>
      </c>
      <c r="H385" s="3">
        <v>4512</v>
      </c>
      <c r="I385" s="3">
        <v>4512</v>
      </c>
      <c r="J385" s="3">
        <v>4524</v>
      </c>
      <c r="K385" s="3">
        <v>4512</v>
      </c>
      <c r="L385" s="3">
        <v>4512</v>
      </c>
      <c r="M385" s="3">
        <v>4511</v>
      </c>
      <c r="N385" s="3">
        <v>4510</v>
      </c>
      <c r="O385" s="3">
        <v>4508</v>
      </c>
      <c r="P385" s="3">
        <v>4512</v>
      </c>
      <c r="Q385" s="3">
        <v>4512</v>
      </c>
      <c r="R385" s="3">
        <v>4524</v>
      </c>
      <c r="S385" s="3">
        <v>4512</v>
      </c>
      <c r="T385" s="3">
        <v>4512</v>
      </c>
      <c r="U385" s="3">
        <v>4512</v>
      </c>
      <c r="V385" s="3">
        <v>4524</v>
      </c>
      <c r="W385" s="3">
        <v>4512</v>
      </c>
      <c r="X385" s="3">
        <v>4512</v>
      </c>
      <c r="Y385" s="3">
        <v>4509</v>
      </c>
      <c r="Z385" s="3">
        <v>4524</v>
      </c>
      <c r="AA385" s="3">
        <v>4470</v>
      </c>
      <c r="AB385" s="3">
        <v>4428</v>
      </c>
      <c r="AC385" s="3">
        <v>4202</v>
      </c>
      <c r="AD385" s="3">
        <v>4017</v>
      </c>
      <c r="AE385" s="3">
        <v>3975</v>
      </c>
      <c r="AF385" s="3">
        <v>3726</v>
      </c>
      <c r="AG385" s="3">
        <v>3683</v>
      </c>
      <c r="AH385" s="3">
        <v>3808</v>
      </c>
      <c r="AI385" s="3">
        <v>4065</v>
      </c>
      <c r="AJ385" s="3">
        <v>4158</v>
      </c>
      <c r="AK385" s="3">
        <v>4360</v>
      </c>
      <c r="AL385" s="3">
        <v>4424</v>
      </c>
      <c r="AM385" s="3">
        <v>4501</v>
      </c>
    </row>
    <row r="386" spans="1:39" x14ac:dyDescent="0.3">
      <c r="A386" s="3" t="s">
        <v>322</v>
      </c>
      <c r="B386" s="3" t="s">
        <v>297</v>
      </c>
      <c r="C386" s="3" t="s">
        <v>62</v>
      </c>
      <c r="D386" s="3" t="s">
        <v>62</v>
      </c>
      <c r="E386" s="3"/>
      <c r="F386" s="3">
        <v>4224</v>
      </c>
      <c r="G386" s="3">
        <v>4553</v>
      </c>
      <c r="H386" s="3">
        <v>4553</v>
      </c>
      <c r="I386" s="3">
        <v>4553</v>
      </c>
      <c r="J386" s="3">
        <v>4565</v>
      </c>
      <c r="K386" s="3">
        <v>4553</v>
      </c>
      <c r="L386" s="3">
        <v>4553</v>
      </c>
      <c r="M386" s="3">
        <v>4553</v>
      </c>
      <c r="N386" s="3">
        <v>4565</v>
      </c>
      <c r="O386" s="3">
        <v>4553</v>
      </c>
      <c r="P386" s="3">
        <v>4553</v>
      </c>
      <c r="Q386" s="3">
        <v>4553</v>
      </c>
      <c r="R386" s="3">
        <v>4565</v>
      </c>
      <c r="S386" s="3">
        <v>4553</v>
      </c>
      <c r="T386" s="3">
        <v>4553</v>
      </c>
      <c r="U386" s="3">
        <v>4553</v>
      </c>
      <c r="V386" s="3">
        <v>4565</v>
      </c>
      <c r="W386" s="3">
        <v>4553</v>
      </c>
      <c r="X386" s="3">
        <v>4553</v>
      </c>
      <c r="Y386" s="3">
        <v>4553</v>
      </c>
      <c r="Z386" s="3">
        <v>4565</v>
      </c>
      <c r="AA386" s="3">
        <v>4524</v>
      </c>
      <c r="AB386" s="3">
        <v>4502</v>
      </c>
      <c r="AC386" s="3">
        <v>4333</v>
      </c>
      <c r="AD386" s="3">
        <v>4212</v>
      </c>
      <c r="AE386" s="3">
        <v>4139</v>
      </c>
      <c r="AF386" s="3">
        <v>3847</v>
      </c>
      <c r="AG386" s="3">
        <v>3829</v>
      </c>
      <c r="AH386" s="3">
        <v>3760</v>
      </c>
      <c r="AI386" s="3">
        <v>4006</v>
      </c>
      <c r="AJ386" s="3">
        <v>4098</v>
      </c>
      <c r="AK386" s="3">
        <v>4345</v>
      </c>
      <c r="AL386" s="3">
        <v>4423</v>
      </c>
      <c r="AM386" s="3">
        <v>4536</v>
      </c>
    </row>
    <row r="387" spans="1:39" x14ac:dyDescent="0.3">
      <c r="A387" s="3" t="s">
        <v>165</v>
      </c>
      <c r="B387" s="3" t="s">
        <v>297</v>
      </c>
      <c r="C387" s="3" t="s">
        <v>62</v>
      </c>
      <c r="D387" s="3" t="s">
        <v>62</v>
      </c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>
        <v>376.00001754718107</v>
      </c>
      <c r="V387" s="3">
        <v>2528.3863018645498</v>
      </c>
      <c r="W387" s="3">
        <v>3246.5092193941969</v>
      </c>
      <c r="X387" s="3">
        <v>4677.1091724509461</v>
      </c>
      <c r="Y387" s="3">
        <v>4694.073770287031</v>
      </c>
      <c r="Z387" s="3">
        <v>4722.0897079237257</v>
      </c>
      <c r="AA387" s="3">
        <v>4692.0955773477999</v>
      </c>
      <c r="AB387" s="3">
        <v>4681.1200243188223</v>
      </c>
      <c r="AC387" s="3">
        <v>4521.2305960600206</v>
      </c>
      <c r="AD387" s="3">
        <v>4414.4846573337791</v>
      </c>
      <c r="AE387" s="3">
        <v>4362.4452066637559</v>
      </c>
      <c r="AF387" s="3">
        <v>4076.0197784357847</v>
      </c>
      <c r="AG387" s="3">
        <v>4025.6301171906402</v>
      </c>
      <c r="AH387" s="3">
        <v>4026.3397478787851</v>
      </c>
      <c r="AI387" s="3">
        <v>4294.330155495606</v>
      </c>
      <c r="AJ387" s="3">
        <v>4380.114653843043</v>
      </c>
      <c r="AK387" s="3">
        <v>4592.0952905595896</v>
      </c>
      <c r="AL387" s="3">
        <v>4662.085769225434</v>
      </c>
      <c r="AM387" s="3">
        <v>4740.0851322720382</v>
      </c>
    </row>
    <row r="388" spans="1:39" x14ac:dyDescent="0.3">
      <c r="A388" s="3" t="s">
        <v>166</v>
      </c>
      <c r="B388" s="3" t="s">
        <v>297</v>
      </c>
      <c r="C388" s="3" t="s">
        <v>62</v>
      </c>
      <c r="D388" s="3" t="s">
        <v>62</v>
      </c>
      <c r="E388" s="3"/>
      <c r="F388" s="3"/>
      <c r="G388" s="3"/>
      <c r="H388" s="3"/>
      <c r="I388" s="3"/>
      <c r="J388" s="3"/>
      <c r="K388" s="3">
        <v>400</v>
      </c>
      <c r="L388" s="3">
        <v>2755.375921026206</v>
      </c>
      <c r="M388" s="3">
        <v>3538.8279616252325</v>
      </c>
      <c r="N388" s="3">
        <v>5118.945092300366</v>
      </c>
      <c r="O388" s="3">
        <v>5098.9659377939497</v>
      </c>
      <c r="P388" s="3">
        <v>5124.9549748870859</v>
      </c>
      <c r="Q388" s="3">
        <v>5128.9501729512949</v>
      </c>
      <c r="R388" s="3">
        <v>5149.9460255145714</v>
      </c>
      <c r="S388" s="3">
        <v>5138.9396797780091</v>
      </c>
      <c r="T388" s="3">
        <v>5152.9260146624083</v>
      </c>
      <c r="U388" s="3">
        <v>5026.9722493050785</v>
      </c>
      <c r="V388" s="3">
        <v>4977.9819449092083</v>
      </c>
      <c r="W388" s="3">
        <v>4763.9996066636959</v>
      </c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</row>
    <row r="389" spans="1:39" x14ac:dyDescent="0.3">
      <c r="A389" s="3" t="s">
        <v>323</v>
      </c>
      <c r="B389" s="3" t="s">
        <v>221</v>
      </c>
      <c r="C389" s="3" t="s">
        <v>62</v>
      </c>
      <c r="D389" s="3" t="s">
        <v>62</v>
      </c>
      <c r="E389" s="3"/>
      <c r="F389" s="3">
        <v>1</v>
      </c>
      <c r="G389" s="3">
        <v>1</v>
      </c>
      <c r="H389" s="3"/>
      <c r="I389" s="3"/>
      <c r="J389" s="3">
        <v>1</v>
      </c>
      <c r="K389" s="3">
        <v>2</v>
      </c>
      <c r="L389" s="3"/>
      <c r="M389" s="3">
        <v>8</v>
      </c>
      <c r="N389" s="3">
        <v>2</v>
      </c>
      <c r="O389" s="3">
        <v>3</v>
      </c>
      <c r="P389" s="3">
        <v>2</v>
      </c>
      <c r="Q389" s="3">
        <v>4</v>
      </c>
      <c r="R389" s="3">
        <v>9</v>
      </c>
      <c r="S389" s="3">
        <v>23</v>
      </c>
      <c r="T389" s="3">
        <v>17</v>
      </c>
      <c r="U389" s="3">
        <v>10</v>
      </c>
      <c r="V389" s="3"/>
      <c r="W389" s="3"/>
      <c r="X389" s="3">
        <v>2</v>
      </c>
      <c r="Y389" s="3">
        <v>2</v>
      </c>
      <c r="Z389" s="3">
        <v>2</v>
      </c>
      <c r="AA389" s="3">
        <v>139</v>
      </c>
      <c r="AB389" s="3">
        <v>2</v>
      </c>
      <c r="AC389" s="3">
        <v>8</v>
      </c>
      <c r="AD389" s="3">
        <v>3</v>
      </c>
      <c r="AE389" s="3">
        <v>72</v>
      </c>
      <c r="AF389" s="3">
        <v>1098</v>
      </c>
      <c r="AG389" s="3">
        <v>139</v>
      </c>
      <c r="AH389" s="3">
        <v>181</v>
      </c>
      <c r="AI389" s="3">
        <v>35</v>
      </c>
      <c r="AJ389" s="3">
        <v>173</v>
      </c>
      <c r="AK389" s="3">
        <v>185</v>
      </c>
      <c r="AL389" s="3">
        <v>101</v>
      </c>
      <c r="AM389" s="3">
        <v>224</v>
      </c>
    </row>
    <row r="390" spans="1:39" x14ac:dyDescent="0.3">
      <c r="A390" s="3" t="s">
        <v>324</v>
      </c>
      <c r="B390" s="3" t="s">
        <v>232</v>
      </c>
      <c r="C390" s="3" t="s">
        <v>62</v>
      </c>
      <c r="D390" s="3" t="s">
        <v>62</v>
      </c>
      <c r="E390" s="3">
        <v>150</v>
      </c>
      <c r="F390" s="3">
        <v>187</v>
      </c>
      <c r="G390" s="3">
        <v>185</v>
      </c>
      <c r="H390" s="3">
        <v>198</v>
      </c>
      <c r="I390" s="3">
        <v>149</v>
      </c>
      <c r="J390" s="3">
        <v>185</v>
      </c>
      <c r="K390" s="3">
        <v>146</v>
      </c>
      <c r="L390" s="3">
        <v>178</v>
      </c>
      <c r="M390" s="3">
        <v>202</v>
      </c>
      <c r="N390" s="3">
        <v>152</v>
      </c>
      <c r="O390" s="3">
        <v>117</v>
      </c>
      <c r="P390" s="3">
        <v>57</v>
      </c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</row>
    <row r="391" spans="1:39" x14ac:dyDescent="0.3">
      <c r="A391" s="3" t="s">
        <v>325</v>
      </c>
      <c r="B391" s="3" t="s">
        <v>232</v>
      </c>
      <c r="C391" s="3" t="s">
        <v>62</v>
      </c>
      <c r="D391" s="3" t="s">
        <v>62</v>
      </c>
      <c r="E391" s="3">
        <v>146</v>
      </c>
      <c r="F391" s="3">
        <v>179</v>
      </c>
      <c r="G391" s="3">
        <v>154</v>
      </c>
      <c r="H391" s="3">
        <v>180</v>
      </c>
      <c r="I391" s="3">
        <v>126</v>
      </c>
      <c r="J391" s="3">
        <v>150</v>
      </c>
      <c r="K391" s="3">
        <v>159</v>
      </c>
      <c r="L391" s="3">
        <v>178</v>
      </c>
      <c r="M391" s="3">
        <v>195</v>
      </c>
      <c r="N391" s="3">
        <v>158</v>
      </c>
      <c r="O391" s="3">
        <v>109</v>
      </c>
      <c r="P391" s="3">
        <v>45</v>
      </c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</row>
    <row r="392" spans="1:39" x14ac:dyDescent="0.3">
      <c r="A392" s="3" t="s">
        <v>326</v>
      </c>
      <c r="B392" s="3" t="s">
        <v>232</v>
      </c>
      <c r="C392" s="3" t="s">
        <v>62</v>
      </c>
      <c r="D392" s="3" t="s">
        <v>62</v>
      </c>
      <c r="E392" s="3">
        <v>224</v>
      </c>
      <c r="F392" s="3">
        <v>279</v>
      </c>
      <c r="G392" s="3">
        <v>272</v>
      </c>
      <c r="H392" s="3">
        <v>290</v>
      </c>
      <c r="I392" s="3">
        <v>224</v>
      </c>
      <c r="J392" s="3">
        <v>234</v>
      </c>
      <c r="K392" s="3">
        <v>208</v>
      </c>
      <c r="L392" s="3">
        <v>236</v>
      </c>
      <c r="M392" s="3">
        <v>263</v>
      </c>
      <c r="N392" s="3">
        <v>203</v>
      </c>
      <c r="O392" s="3">
        <v>148</v>
      </c>
      <c r="P392" s="3">
        <v>64</v>
      </c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</row>
    <row r="393" spans="1:39" x14ac:dyDescent="0.3">
      <c r="A393" s="3" t="s">
        <v>327</v>
      </c>
      <c r="B393" s="3" t="s">
        <v>226</v>
      </c>
      <c r="C393" s="3" t="s">
        <v>62</v>
      </c>
      <c r="D393" s="3" t="s">
        <v>62</v>
      </c>
      <c r="E393" s="3">
        <v>5367</v>
      </c>
      <c r="F393" s="3">
        <v>5423</v>
      </c>
      <c r="G393" s="3">
        <v>4706</v>
      </c>
      <c r="H393" s="3">
        <v>5374</v>
      </c>
      <c r="I393" s="3">
        <v>4650</v>
      </c>
      <c r="J393" s="3">
        <v>4647</v>
      </c>
      <c r="K393" s="3">
        <v>4043</v>
      </c>
      <c r="L393" s="3">
        <v>3471</v>
      </c>
      <c r="M393" s="3">
        <v>3074</v>
      </c>
      <c r="N393" s="3">
        <v>2990</v>
      </c>
      <c r="O393" s="3">
        <v>2662</v>
      </c>
      <c r="P393" s="3">
        <v>3712</v>
      </c>
      <c r="Q393" s="3">
        <v>1191</v>
      </c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</row>
    <row r="394" spans="1:39" x14ac:dyDescent="0.3">
      <c r="A394" s="3" t="s">
        <v>328</v>
      </c>
      <c r="B394" s="3" t="s">
        <v>232</v>
      </c>
      <c r="C394" s="3" t="s">
        <v>62</v>
      </c>
      <c r="D394" s="3" t="s">
        <v>62</v>
      </c>
      <c r="E394" s="3">
        <v>7608</v>
      </c>
      <c r="F394" s="3">
        <v>7656</v>
      </c>
      <c r="G394" s="3">
        <v>7632</v>
      </c>
      <c r="H394" s="3">
        <v>7632</v>
      </c>
      <c r="I394" s="3">
        <v>6408</v>
      </c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</row>
    <row r="395" spans="1:39" x14ac:dyDescent="0.3">
      <c r="A395" s="3" t="s">
        <v>329</v>
      </c>
      <c r="B395" s="3" t="s">
        <v>221</v>
      </c>
      <c r="C395" s="3" t="s">
        <v>62</v>
      </c>
      <c r="D395" s="3" t="s">
        <v>62</v>
      </c>
      <c r="E395" s="3">
        <v>2</v>
      </c>
      <c r="F395" s="3">
        <v>1</v>
      </c>
      <c r="G395" s="3">
        <v>3</v>
      </c>
      <c r="H395" s="3">
        <v>1</v>
      </c>
      <c r="I395" s="3">
        <v>1</v>
      </c>
      <c r="J395" s="3">
        <v>3</v>
      </c>
      <c r="K395" s="3">
        <v>2</v>
      </c>
      <c r="L395" s="3">
        <v>4</v>
      </c>
      <c r="M395" s="3">
        <v>3</v>
      </c>
      <c r="N395" s="3">
        <v>4</v>
      </c>
      <c r="O395" s="3">
        <v>3</v>
      </c>
      <c r="P395" s="3">
        <v>2</v>
      </c>
      <c r="Q395" s="3">
        <v>5</v>
      </c>
      <c r="R395" s="3">
        <v>4</v>
      </c>
      <c r="S395" s="3">
        <v>1</v>
      </c>
      <c r="T395" s="3">
        <v>19</v>
      </c>
      <c r="U395" s="3">
        <v>2</v>
      </c>
      <c r="V395" s="3">
        <v>2</v>
      </c>
      <c r="W395" s="3">
        <v>1</v>
      </c>
      <c r="X395" s="3"/>
      <c r="Y395" s="3">
        <v>2</v>
      </c>
      <c r="Z395" s="3"/>
      <c r="AA395" s="3"/>
      <c r="AB395" s="3"/>
      <c r="AC395" s="3">
        <v>13</v>
      </c>
      <c r="AD395" s="3"/>
      <c r="AE395" s="3">
        <v>4</v>
      </c>
      <c r="AF395" s="3">
        <v>871</v>
      </c>
      <c r="AG395" s="3">
        <v>90</v>
      </c>
      <c r="AH395" s="3">
        <v>7</v>
      </c>
      <c r="AI395" s="3">
        <v>9</v>
      </c>
      <c r="AJ395" s="3">
        <v>148</v>
      </c>
      <c r="AK395" s="3">
        <v>29</v>
      </c>
      <c r="AL395" s="3">
        <v>152</v>
      </c>
      <c r="AM395" s="3">
        <v>446</v>
      </c>
    </row>
    <row r="396" spans="1:39" x14ac:dyDescent="0.3">
      <c r="A396" s="3" t="s">
        <v>330</v>
      </c>
      <c r="B396" s="3" t="s">
        <v>221</v>
      </c>
      <c r="C396" s="3" t="s">
        <v>62</v>
      </c>
      <c r="D396" s="3" t="s">
        <v>62</v>
      </c>
      <c r="E396" s="3">
        <v>1104</v>
      </c>
      <c r="F396" s="3">
        <v>1122</v>
      </c>
      <c r="G396" s="3">
        <v>1047</v>
      </c>
      <c r="H396" s="3">
        <v>754</v>
      </c>
      <c r="I396" s="3">
        <v>563</v>
      </c>
      <c r="J396" s="3">
        <v>543</v>
      </c>
      <c r="K396" s="3">
        <v>547</v>
      </c>
      <c r="L396" s="3">
        <v>566</v>
      </c>
      <c r="M396" s="3">
        <v>646</v>
      </c>
      <c r="N396" s="3">
        <v>520</v>
      </c>
      <c r="O396" s="3">
        <v>355</v>
      </c>
      <c r="P396" s="3">
        <v>286</v>
      </c>
      <c r="Q396" s="3">
        <v>148</v>
      </c>
      <c r="R396" s="3">
        <v>153</v>
      </c>
      <c r="S396" s="3">
        <v>215</v>
      </c>
      <c r="T396" s="3">
        <v>149</v>
      </c>
      <c r="U396" s="3">
        <v>107</v>
      </c>
      <c r="V396" s="3">
        <v>59</v>
      </c>
      <c r="W396" s="3">
        <v>66</v>
      </c>
      <c r="X396" s="3">
        <v>56</v>
      </c>
      <c r="Y396" s="3">
        <v>121</v>
      </c>
      <c r="Z396" s="3">
        <v>63</v>
      </c>
      <c r="AA396" s="3">
        <v>233</v>
      </c>
      <c r="AB396" s="3">
        <v>35</v>
      </c>
      <c r="AC396" s="3">
        <v>66</v>
      </c>
      <c r="AD396" s="3">
        <v>39</v>
      </c>
      <c r="AE396" s="3">
        <v>206</v>
      </c>
      <c r="AF396" s="3">
        <v>1341</v>
      </c>
      <c r="AG396" s="3">
        <v>396</v>
      </c>
      <c r="AH396" s="3">
        <v>270</v>
      </c>
      <c r="AI396" s="3">
        <v>92</v>
      </c>
      <c r="AJ396" s="3">
        <v>260</v>
      </c>
      <c r="AK396" s="3">
        <v>241</v>
      </c>
      <c r="AL396" s="3">
        <v>165</v>
      </c>
      <c r="AM396" s="3">
        <v>296</v>
      </c>
    </row>
    <row r="399" spans="1:39" x14ac:dyDescent="0.3">
      <c r="A399" s="2" t="s">
        <v>331</v>
      </c>
    </row>
    <row r="400" spans="1:39" x14ac:dyDescent="0.3">
      <c r="A400" s="2" t="s">
        <v>31</v>
      </c>
      <c r="B400" s="2" t="s">
        <v>218</v>
      </c>
      <c r="C400" s="2" t="s">
        <v>219</v>
      </c>
      <c r="D400" s="8" t="s">
        <v>126</v>
      </c>
      <c r="E400" s="8">
        <v>2023</v>
      </c>
      <c r="F400" s="8">
        <v>2024</v>
      </c>
      <c r="G400" s="8">
        <v>2025</v>
      </c>
      <c r="H400" s="8">
        <v>2026</v>
      </c>
      <c r="I400" s="8">
        <v>2027</v>
      </c>
      <c r="J400" s="8">
        <v>2028</v>
      </c>
      <c r="K400" s="8">
        <v>2029</v>
      </c>
      <c r="L400" s="8">
        <v>2030</v>
      </c>
      <c r="M400" s="8">
        <v>2031</v>
      </c>
      <c r="N400" s="8">
        <v>2032</v>
      </c>
      <c r="O400" s="8">
        <v>2033</v>
      </c>
      <c r="P400" s="8">
        <v>2034</v>
      </c>
      <c r="Q400" s="8">
        <v>2035</v>
      </c>
      <c r="R400" s="8">
        <v>2036</v>
      </c>
      <c r="S400" s="8">
        <v>2037</v>
      </c>
      <c r="T400" s="8">
        <v>2038</v>
      </c>
      <c r="U400" s="8">
        <v>2039</v>
      </c>
      <c r="V400" s="8">
        <v>2040</v>
      </c>
      <c r="W400" s="8">
        <v>2041</v>
      </c>
      <c r="X400" s="8">
        <v>2042</v>
      </c>
      <c r="Y400" s="8">
        <v>2043</v>
      </c>
      <c r="Z400" s="8">
        <v>2044</v>
      </c>
      <c r="AA400" s="8">
        <v>2045</v>
      </c>
      <c r="AB400" s="8">
        <v>2046</v>
      </c>
      <c r="AC400" s="8">
        <v>2047</v>
      </c>
      <c r="AD400" s="8">
        <v>2048</v>
      </c>
      <c r="AE400" s="8">
        <v>2049</v>
      </c>
      <c r="AF400" s="8">
        <v>2050</v>
      </c>
      <c r="AG400" s="8">
        <v>2051</v>
      </c>
      <c r="AH400" s="8">
        <v>2052</v>
      </c>
      <c r="AI400" s="8">
        <v>2053</v>
      </c>
      <c r="AJ400" s="8">
        <v>2054</v>
      </c>
      <c r="AK400" s="8">
        <v>2055</v>
      </c>
      <c r="AL400" s="8">
        <v>2056</v>
      </c>
      <c r="AM400" s="8">
        <v>2057</v>
      </c>
    </row>
    <row r="401" spans="1:39" x14ac:dyDescent="0.3">
      <c r="A401" s="3" t="s">
        <v>154</v>
      </c>
      <c r="B401" s="3" t="s">
        <v>246</v>
      </c>
      <c r="C401" s="3" t="s">
        <v>62</v>
      </c>
      <c r="D401" s="3" t="s">
        <v>62</v>
      </c>
      <c r="E401" s="3">
        <v>2275.5</v>
      </c>
      <c r="F401" s="3">
        <v>2701</v>
      </c>
      <c r="G401" s="3">
        <v>3019.5</v>
      </c>
      <c r="H401" s="3">
        <v>2527.5</v>
      </c>
      <c r="I401" s="3">
        <v>2785.5</v>
      </c>
      <c r="J401" s="3">
        <v>4158.5</v>
      </c>
      <c r="K401" s="3">
        <v>3312</v>
      </c>
      <c r="L401" s="3">
        <v>4229</v>
      </c>
      <c r="M401" s="3">
        <v>6131.5</v>
      </c>
      <c r="N401" s="3">
        <v>5612.5</v>
      </c>
      <c r="O401" s="3">
        <v>5480.5</v>
      </c>
      <c r="P401" s="3">
        <v>1864.5</v>
      </c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</row>
    <row r="402" spans="1:39" x14ac:dyDescent="0.3">
      <c r="A402" s="3" t="s">
        <v>154</v>
      </c>
      <c r="B402" s="3" t="s">
        <v>221</v>
      </c>
      <c r="C402" s="3" t="s">
        <v>62</v>
      </c>
      <c r="D402" s="3" t="s">
        <v>62</v>
      </c>
      <c r="E402" s="3">
        <v>184.33333333333334</v>
      </c>
      <c r="F402" s="3">
        <v>187.66666666666666</v>
      </c>
      <c r="G402" s="3">
        <v>175.66666666666666</v>
      </c>
      <c r="H402" s="3">
        <v>126</v>
      </c>
      <c r="I402" s="3">
        <v>95</v>
      </c>
      <c r="J402" s="3">
        <v>91.5</v>
      </c>
      <c r="K402" s="3">
        <v>92.166666666666671</v>
      </c>
      <c r="L402" s="3">
        <v>96</v>
      </c>
      <c r="M402" s="3">
        <v>110.5</v>
      </c>
      <c r="N402" s="3">
        <v>88.5</v>
      </c>
      <c r="O402" s="3">
        <v>61.666666666666664</v>
      </c>
      <c r="P402" s="3">
        <v>49</v>
      </c>
      <c r="Q402" s="3">
        <v>26.333333333333332</v>
      </c>
      <c r="R402" s="3">
        <v>28.166666666666668</v>
      </c>
      <c r="S402" s="3">
        <v>45</v>
      </c>
      <c r="T402" s="3">
        <v>35</v>
      </c>
      <c r="U402" s="3">
        <v>21.5</v>
      </c>
      <c r="V402" s="3">
        <v>10.333333333333334</v>
      </c>
      <c r="W402" s="3">
        <v>11.333333333333334</v>
      </c>
      <c r="X402" s="3">
        <v>9.6666666666666661</v>
      </c>
      <c r="Y402" s="3">
        <v>20.833333333333332</v>
      </c>
      <c r="Z402" s="3">
        <v>11.333333333333334</v>
      </c>
      <c r="AA402" s="3">
        <v>79.666666666666671</v>
      </c>
      <c r="AB402" s="3">
        <v>6.166666666666667</v>
      </c>
      <c r="AC402" s="3">
        <v>14.5</v>
      </c>
      <c r="AD402" s="3">
        <v>7</v>
      </c>
      <c r="AE402" s="3">
        <v>47</v>
      </c>
      <c r="AF402" s="3">
        <v>710.5</v>
      </c>
      <c r="AG402" s="3">
        <v>107.66666666666667</v>
      </c>
      <c r="AH402" s="3">
        <v>91.333333333333329</v>
      </c>
      <c r="AI402" s="3">
        <v>24.333333333333332</v>
      </c>
      <c r="AJ402" s="3">
        <v>105.33333333333333</v>
      </c>
      <c r="AK402" s="3">
        <v>78.333333333333329</v>
      </c>
      <c r="AL402" s="3">
        <v>78.333333333333329</v>
      </c>
      <c r="AM402" s="3">
        <v>182</v>
      </c>
    </row>
    <row r="403" spans="1:39" x14ac:dyDescent="0.3">
      <c r="A403" s="3" t="s">
        <v>154</v>
      </c>
      <c r="B403" s="3" t="s">
        <v>226</v>
      </c>
      <c r="C403" s="3" t="s">
        <v>62</v>
      </c>
      <c r="D403" s="3" t="s">
        <v>62</v>
      </c>
      <c r="E403" s="3">
        <v>5202.0555555555557</v>
      </c>
      <c r="F403" s="3">
        <v>4546.5263157894733</v>
      </c>
      <c r="G403" s="3">
        <v>5249.8666666666668</v>
      </c>
      <c r="H403" s="3">
        <v>5192.4285714285716</v>
      </c>
      <c r="I403" s="3">
        <v>5095.5</v>
      </c>
      <c r="J403" s="3">
        <v>5002.7857142857147</v>
      </c>
      <c r="K403" s="3">
        <v>5048.4285714285716</v>
      </c>
      <c r="L403" s="3">
        <v>4805.5714285714284</v>
      </c>
      <c r="M403" s="3">
        <v>4449</v>
      </c>
      <c r="N403" s="3">
        <v>4443.6428571428569</v>
      </c>
      <c r="O403" s="3">
        <v>4318.4285714285716</v>
      </c>
      <c r="P403" s="3">
        <v>4658</v>
      </c>
      <c r="Q403" s="3">
        <v>4787.0714285714284</v>
      </c>
      <c r="R403" s="3">
        <v>5094.1538461538457</v>
      </c>
      <c r="S403" s="3">
        <v>5289.6153846153848</v>
      </c>
      <c r="T403" s="3">
        <v>4842.3846153846152</v>
      </c>
      <c r="U403" s="3">
        <v>4526.6923076923076</v>
      </c>
      <c r="V403" s="3">
        <v>4504.5</v>
      </c>
      <c r="W403" s="3">
        <v>4221.333333333333</v>
      </c>
      <c r="X403" s="3">
        <v>3818.75</v>
      </c>
      <c r="Y403" s="3">
        <v>3738.1666666666665</v>
      </c>
      <c r="Z403" s="3">
        <v>3259.909090909091</v>
      </c>
      <c r="AA403" s="3">
        <v>3414</v>
      </c>
      <c r="AB403" s="3">
        <v>3105.375</v>
      </c>
      <c r="AC403" s="3">
        <v>2720.125</v>
      </c>
      <c r="AD403" s="3">
        <v>2591.4285714285716</v>
      </c>
      <c r="AE403" s="3">
        <v>2238</v>
      </c>
      <c r="AF403" s="3">
        <v>2138.4</v>
      </c>
      <c r="AG403" s="3">
        <v>1700</v>
      </c>
      <c r="AH403" s="3">
        <v>1871.8</v>
      </c>
      <c r="AI403" s="3">
        <v>1771</v>
      </c>
      <c r="AJ403" s="3">
        <v>1834</v>
      </c>
      <c r="AK403" s="3">
        <v>1919.2</v>
      </c>
      <c r="AL403" s="3">
        <v>1860.8</v>
      </c>
      <c r="AM403" s="3">
        <v>2232.8000000000002</v>
      </c>
    </row>
    <row r="404" spans="1:39" x14ac:dyDescent="0.3">
      <c r="A404" s="3" t="s">
        <v>154</v>
      </c>
      <c r="B404" s="3" t="s">
        <v>232</v>
      </c>
      <c r="C404" s="3" t="s">
        <v>62</v>
      </c>
      <c r="D404" s="3" t="s">
        <v>62</v>
      </c>
      <c r="E404" s="3">
        <v>363.1904761904762</v>
      </c>
      <c r="F404" s="3">
        <v>381.5</v>
      </c>
      <c r="G404" s="3">
        <v>339.66666666666669</v>
      </c>
      <c r="H404" s="3">
        <v>338.57142857142856</v>
      </c>
      <c r="I404" s="3">
        <v>254.62857142857143</v>
      </c>
      <c r="J404" s="3">
        <v>91.782608695652172</v>
      </c>
      <c r="K404" s="3">
        <v>84.583333333333329</v>
      </c>
      <c r="L404" s="3">
        <v>98.791666666666671</v>
      </c>
      <c r="M404" s="3">
        <v>125.79166666666667</v>
      </c>
      <c r="N404" s="3">
        <v>77.085083564122513</v>
      </c>
      <c r="O404" s="3">
        <v>61.708333333333336</v>
      </c>
      <c r="P404" s="3">
        <v>115.58620689655173</v>
      </c>
      <c r="Q404" s="3">
        <v>242.44444444444446</v>
      </c>
      <c r="R404" s="3">
        <v>297.22222222222223</v>
      </c>
      <c r="S404" s="3">
        <v>443.99099721653118</v>
      </c>
      <c r="T404" s="3">
        <v>201.42857142857142</v>
      </c>
      <c r="U404" s="3">
        <v>415.28211994171141</v>
      </c>
      <c r="V404" s="3">
        <v>71.339025592803949</v>
      </c>
      <c r="W404" s="3">
        <v>111.64642105102538</v>
      </c>
      <c r="X404" s="3">
        <v>143.19125165939332</v>
      </c>
      <c r="Y404" s="3">
        <v>359.10055541992188</v>
      </c>
      <c r="Z404" s="3">
        <v>150.49553108215332</v>
      </c>
      <c r="AA404" s="3">
        <v>545.0156030995505</v>
      </c>
      <c r="AB404" s="3">
        <v>170.92132013494319</v>
      </c>
      <c r="AC404" s="3">
        <v>292.84600944519042</v>
      </c>
      <c r="AD404" s="3">
        <v>133.67700640360513</v>
      </c>
      <c r="AE404" s="3">
        <v>562.90909090909088</v>
      </c>
      <c r="AF404" s="3">
        <v>416.29492048783737</v>
      </c>
      <c r="AG404" s="3">
        <v>233.04758731343529</v>
      </c>
      <c r="AH404" s="3">
        <v>240.11663670973346</v>
      </c>
      <c r="AI404" s="3">
        <v>250.9872176430442</v>
      </c>
      <c r="AJ404" s="3">
        <v>265.33291348544032</v>
      </c>
      <c r="AK404" s="3">
        <v>283.07177422263408</v>
      </c>
      <c r="AL404" s="3">
        <v>297.35277557373047</v>
      </c>
      <c r="AM404" s="3">
        <v>350.47552481564611</v>
      </c>
    </row>
    <row r="405" spans="1:39" x14ac:dyDescent="0.3">
      <c r="A405" s="3" t="s">
        <v>154</v>
      </c>
      <c r="B405" s="3" t="s">
        <v>223</v>
      </c>
      <c r="C405" s="3" t="s">
        <v>62</v>
      </c>
      <c r="D405" s="3" t="s">
        <v>62</v>
      </c>
      <c r="E405" s="3">
        <v>4446.5</v>
      </c>
      <c r="F405" s="3">
        <v>4753</v>
      </c>
      <c r="G405" s="3">
        <v>3095.5</v>
      </c>
      <c r="H405" s="3">
        <v>4505.5</v>
      </c>
      <c r="I405" s="3">
        <v>4324.5</v>
      </c>
      <c r="J405" s="3">
        <v>4400.5</v>
      </c>
      <c r="K405" s="3">
        <v>4487</v>
      </c>
      <c r="L405" s="3">
        <v>4214.5</v>
      </c>
      <c r="M405" s="3">
        <v>2964.5</v>
      </c>
      <c r="N405" s="3">
        <v>3511.5</v>
      </c>
      <c r="O405" s="3">
        <v>3168</v>
      </c>
      <c r="P405" s="3">
        <v>3622.5</v>
      </c>
      <c r="Q405" s="3">
        <v>4002.5</v>
      </c>
      <c r="R405" s="3">
        <v>3688</v>
      </c>
      <c r="S405" s="3">
        <v>4382</v>
      </c>
      <c r="T405" s="3">
        <v>1804</v>
      </c>
      <c r="U405" s="3">
        <v>2256</v>
      </c>
      <c r="V405" s="3">
        <v>2172</v>
      </c>
      <c r="W405" s="3">
        <v>1456.5</v>
      </c>
      <c r="X405" s="3">
        <v>381</v>
      </c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</row>
    <row r="406" spans="1:39" x14ac:dyDescent="0.3">
      <c r="A406" s="3" t="s">
        <v>154</v>
      </c>
      <c r="B406" s="3" t="s">
        <v>257</v>
      </c>
      <c r="C406" s="3" t="s">
        <v>62</v>
      </c>
      <c r="D406" s="3" t="s">
        <v>62</v>
      </c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>
        <v>4933.1344604492188</v>
      </c>
      <c r="U406" s="3">
        <v>8255.53125</v>
      </c>
      <c r="V406" s="3">
        <v>6575.3697814941406</v>
      </c>
      <c r="W406" s="3">
        <v>8243.794921875</v>
      </c>
      <c r="X406" s="3">
        <v>7152.0395914713545</v>
      </c>
      <c r="Y406" s="3">
        <v>8233.0629475911464</v>
      </c>
      <c r="Z406" s="3">
        <v>7161.6218532986113</v>
      </c>
      <c r="AA406" s="3">
        <v>8234.0750868055547</v>
      </c>
      <c r="AB406" s="3">
        <v>7403.472493489583</v>
      </c>
      <c r="AC406" s="3">
        <v>8233.7479654947911</v>
      </c>
      <c r="AD406" s="3">
        <v>7586.951822916667</v>
      </c>
      <c r="AE406" s="3">
        <v>8234.9470703125007</v>
      </c>
      <c r="AF406" s="3">
        <v>7698.7741224500869</v>
      </c>
      <c r="AG406" s="3">
        <v>8243.0187174479161</v>
      </c>
      <c r="AH406" s="3">
        <v>7436.0540893554689</v>
      </c>
      <c r="AI406" s="3">
        <v>8232.86474609375</v>
      </c>
      <c r="AJ406" s="3">
        <v>7058.4709007626489</v>
      </c>
      <c r="AK406" s="3">
        <v>8234.9237196180547</v>
      </c>
      <c r="AL406" s="3">
        <v>7077.745442708333</v>
      </c>
      <c r="AM406" s="3">
        <v>8235.5056830512149</v>
      </c>
    </row>
    <row r="407" spans="1:39" x14ac:dyDescent="0.3">
      <c r="A407" s="3" t="s">
        <v>154</v>
      </c>
      <c r="B407" s="3" t="s">
        <v>228</v>
      </c>
      <c r="C407" s="3" t="s">
        <v>62</v>
      </c>
      <c r="D407" s="3" t="s">
        <v>62</v>
      </c>
      <c r="E407" s="3">
        <v>5768</v>
      </c>
      <c r="F407" s="3">
        <v>5824</v>
      </c>
      <c r="G407" s="3">
        <v>5784</v>
      </c>
      <c r="H407" s="3">
        <v>3504</v>
      </c>
      <c r="I407" s="3">
        <v>3504</v>
      </c>
      <c r="J407" s="3">
        <v>3520</v>
      </c>
      <c r="K407" s="3">
        <v>3504</v>
      </c>
      <c r="L407" s="3">
        <v>3504</v>
      </c>
      <c r="M407" s="3">
        <v>3504</v>
      </c>
      <c r="N407" s="3">
        <v>3520</v>
      </c>
      <c r="O407" s="3">
        <v>3504</v>
      </c>
      <c r="P407" s="3">
        <v>3504</v>
      </c>
      <c r="Q407" s="3">
        <v>3504</v>
      </c>
      <c r="R407" s="3">
        <v>3512</v>
      </c>
      <c r="S407" s="3">
        <v>3504</v>
      </c>
      <c r="T407" s="3">
        <v>3504</v>
      </c>
      <c r="U407" s="3">
        <v>3504</v>
      </c>
      <c r="V407" s="3">
        <v>3512</v>
      </c>
      <c r="W407" s="3">
        <v>3504</v>
      </c>
      <c r="X407" s="3">
        <v>3504</v>
      </c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</row>
    <row r="408" spans="1:39" x14ac:dyDescent="0.3">
      <c r="A408" s="3" t="s">
        <v>154</v>
      </c>
      <c r="B408" s="3" t="s">
        <v>297</v>
      </c>
      <c r="C408" s="3" t="s">
        <v>62</v>
      </c>
      <c r="D408" s="3" t="s">
        <v>62</v>
      </c>
      <c r="E408" s="3">
        <v>4142.3888888888887</v>
      </c>
      <c r="F408" s="3">
        <v>4380.409090909091</v>
      </c>
      <c r="G408" s="3">
        <v>3885</v>
      </c>
      <c r="H408" s="3">
        <v>4303.4024306788588</v>
      </c>
      <c r="I408" s="3">
        <v>4329.041356891531</v>
      </c>
      <c r="J408" s="3">
        <v>4538.5236184769847</v>
      </c>
      <c r="K408" s="3">
        <v>4313.6792305428853</v>
      </c>
      <c r="L408" s="3">
        <v>4352.8960467150318</v>
      </c>
      <c r="M408" s="3">
        <v>4387.3610403521816</v>
      </c>
      <c r="N408" s="3">
        <v>4571.342334985231</v>
      </c>
      <c r="O408" s="3">
        <v>4603.3594126503895</v>
      </c>
      <c r="P408" s="3">
        <v>4608.2205304534455</v>
      </c>
      <c r="Q408" s="3">
        <v>4071.7727779383367</v>
      </c>
      <c r="R408" s="3">
        <v>4247.8357951010048</v>
      </c>
      <c r="S408" s="3">
        <v>4235.9970398828</v>
      </c>
      <c r="T408" s="3">
        <v>4611.5243663755718</v>
      </c>
      <c r="U408" s="3">
        <v>4415.6939178330631</v>
      </c>
      <c r="V408" s="3">
        <v>4369.3028567545052</v>
      </c>
      <c r="W408" s="3">
        <v>4378.2555548654009</v>
      </c>
      <c r="X408" s="3">
        <v>4547.6993867232331</v>
      </c>
      <c r="Y408" s="3">
        <v>4548.5268728217743</v>
      </c>
      <c r="Z408" s="3">
        <v>4564.5721479310841</v>
      </c>
      <c r="AA408" s="3">
        <v>4523.5401971575147</v>
      </c>
      <c r="AB408" s="3">
        <v>4496.0134167215965</v>
      </c>
      <c r="AC408" s="3">
        <v>4301.787305533544</v>
      </c>
      <c r="AD408" s="3">
        <v>4148.0709463478133</v>
      </c>
      <c r="AE408" s="3">
        <v>4130.6607347106155</v>
      </c>
      <c r="AF408" s="3">
        <v>3900.5261888986897</v>
      </c>
      <c r="AG408" s="3">
        <v>3866.328030518966</v>
      </c>
      <c r="AH408" s="3">
        <v>3923.3880704102394</v>
      </c>
      <c r="AI408" s="3">
        <v>4151.6561230070383</v>
      </c>
      <c r="AJ408" s="3">
        <v>4230.5573718665482</v>
      </c>
      <c r="AK408" s="3">
        <v>4234.0321375298163</v>
      </c>
      <c r="AL408" s="3">
        <v>4175.73261537083</v>
      </c>
      <c r="AM408" s="3">
        <v>4272.3163583203332</v>
      </c>
    </row>
    <row r="409" spans="1:39" x14ac:dyDescent="0.3">
      <c r="A409" s="3" t="s">
        <v>154</v>
      </c>
      <c r="B409" s="3" t="s">
        <v>279</v>
      </c>
      <c r="C409" s="3" t="s">
        <v>62</v>
      </c>
      <c r="D409" s="3" t="s">
        <v>62</v>
      </c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>
        <v>3767</v>
      </c>
      <c r="Z409" s="3">
        <v>5300</v>
      </c>
      <c r="AA409" s="3">
        <v>5771</v>
      </c>
      <c r="AB409" s="3">
        <v>6044.5</v>
      </c>
      <c r="AC409" s="3">
        <v>6091.2</v>
      </c>
      <c r="AD409" s="3">
        <v>5991.166666666667</v>
      </c>
      <c r="AE409" s="3">
        <v>5659.1428571428569</v>
      </c>
      <c r="AF409" s="3">
        <v>5508.1428571428569</v>
      </c>
      <c r="AG409" s="3">
        <v>5230.2857142857147</v>
      </c>
      <c r="AH409" s="3">
        <v>5376.4285714285716</v>
      </c>
      <c r="AI409" s="3">
        <v>4641.75</v>
      </c>
      <c r="AJ409" s="3">
        <v>4186</v>
      </c>
      <c r="AK409" s="3">
        <v>3809.625</v>
      </c>
      <c r="AL409" s="3">
        <v>3636.625</v>
      </c>
      <c r="AM409" s="3">
        <v>3446.75</v>
      </c>
    </row>
    <row r="410" spans="1:39" x14ac:dyDescent="0.3">
      <c r="A410" s="3" t="s">
        <v>154</v>
      </c>
      <c r="B410" s="3" t="s">
        <v>236</v>
      </c>
      <c r="C410" s="3" t="s">
        <v>62</v>
      </c>
      <c r="D410" s="3" t="s">
        <v>62</v>
      </c>
      <c r="E410" s="3"/>
      <c r="F410" s="3"/>
      <c r="G410" s="3"/>
      <c r="H410" s="3"/>
      <c r="I410" s="3">
        <v>2495.5</v>
      </c>
      <c r="J410" s="3">
        <v>2696.5</v>
      </c>
      <c r="K410" s="3">
        <v>2595.5</v>
      </c>
      <c r="L410" s="3">
        <v>2709</v>
      </c>
      <c r="M410" s="3">
        <v>2423.5</v>
      </c>
      <c r="N410" s="3">
        <v>2184.3333333333335</v>
      </c>
      <c r="O410" s="3">
        <v>3105.1666666666665</v>
      </c>
      <c r="P410" s="3">
        <v>4477.5666666666666</v>
      </c>
      <c r="Q410" s="3">
        <v>5561.8249999999998</v>
      </c>
      <c r="R410" s="3">
        <v>6374.125</v>
      </c>
      <c r="S410" s="3">
        <v>6319.5249999999996</v>
      </c>
      <c r="T410" s="3">
        <v>5717.5476190476193</v>
      </c>
      <c r="U410" s="3">
        <v>5396.1276595744685</v>
      </c>
      <c r="V410" s="3">
        <v>5353.6326530612241</v>
      </c>
      <c r="W410" s="3">
        <v>5041.1836734693879</v>
      </c>
      <c r="X410" s="3">
        <v>4855.3877551020405</v>
      </c>
      <c r="Y410" s="3">
        <v>4979.408163265306</v>
      </c>
      <c r="Z410" s="3">
        <v>4598.8846153846152</v>
      </c>
      <c r="AA410" s="3">
        <v>4730.3148148148148</v>
      </c>
      <c r="AB410" s="3">
        <v>4389.2456140350878</v>
      </c>
      <c r="AC410" s="3">
        <v>4537.7368421052633</v>
      </c>
      <c r="AD410" s="3">
        <v>3903.3928571428573</v>
      </c>
      <c r="AE410" s="3">
        <v>4236.454545454545</v>
      </c>
      <c r="AF410" s="3">
        <v>4265</v>
      </c>
      <c r="AG410" s="3">
        <v>5552.08</v>
      </c>
      <c r="AH410" s="3">
        <v>4757.2222222222226</v>
      </c>
      <c r="AI410" s="3">
        <v>5009.2</v>
      </c>
      <c r="AJ410" s="3">
        <v>3940.5357142857142</v>
      </c>
      <c r="AK410" s="3">
        <v>4974.3999999999996</v>
      </c>
      <c r="AL410" s="3">
        <v>4237.208333333333</v>
      </c>
      <c r="AM410" s="3">
        <v>4604.6190476190477</v>
      </c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A98EA-0565-4426-834E-84C410E88F5D}">
  <sheetPr codeName="shStarts"/>
  <dimension ref="A1:AM410"/>
  <sheetViews>
    <sheetView zoomScaleNormal="100" workbookViewId="0">
      <pane xSplit="4" ySplit="5" topLeftCell="E259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8" width="9.6640625" customWidth="1"/>
  </cols>
  <sheetData>
    <row r="1" spans="1:39" x14ac:dyDescent="0.3">
      <c r="A1" s="2" t="s">
        <v>350</v>
      </c>
    </row>
    <row r="4" spans="1:39" x14ac:dyDescent="0.3">
      <c r="A4" s="13" t="s">
        <v>4</v>
      </c>
    </row>
    <row r="5" spans="1:39" x14ac:dyDescent="0.3">
      <c r="A5" s="2" t="s">
        <v>31</v>
      </c>
      <c r="B5" s="2" t="s">
        <v>218</v>
      </c>
      <c r="C5" s="2" t="s">
        <v>219</v>
      </c>
      <c r="D5" s="8" t="s">
        <v>126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  <c r="X5" s="8">
        <v>2042</v>
      </c>
      <c r="Y5" s="8">
        <v>2043</v>
      </c>
      <c r="Z5" s="8">
        <v>2044</v>
      </c>
      <c r="AA5" s="8">
        <v>2045</v>
      </c>
      <c r="AB5" s="8">
        <v>2046</v>
      </c>
      <c r="AC5" s="8">
        <v>2047</v>
      </c>
      <c r="AD5" s="8">
        <v>2048</v>
      </c>
      <c r="AE5" s="8">
        <v>2049</v>
      </c>
      <c r="AF5" s="8">
        <v>2050</v>
      </c>
      <c r="AG5" s="8">
        <v>2051</v>
      </c>
      <c r="AH5" s="8">
        <v>2052</v>
      </c>
      <c r="AI5" s="8">
        <v>2053</v>
      </c>
      <c r="AJ5" s="8">
        <v>2054</v>
      </c>
      <c r="AK5" s="8">
        <v>2055</v>
      </c>
      <c r="AL5" s="8">
        <v>2056</v>
      </c>
      <c r="AM5" s="8">
        <v>2057</v>
      </c>
    </row>
    <row r="6" spans="1:39" x14ac:dyDescent="0.3">
      <c r="A6" s="3" t="s">
        <v>220</v>
      </c>
      <c r="B6" s="3" t="s">
        <v>221</v>
      </c>
      <c r="C6" s="3" t="s">
        <v>62</v>
      </c>
      <c r="D6" s="3" t="s">
        <v>62</v>
      </c>
      <c r="E6" s="3"/>
      <c r="F6" s="3">
        <v>1</v>
      </c>
      <c r="G6" s="3">
        <v>3</v>
      </c>
      <c r="H6" s="3"/>
      <c r="I6" s="3">
        <v>4</v>
      </c>
      <c r="J6" s="3"/>
      <c r="K6" s="3">
        <v>2</v>
      </c>
      <c r="L6" s="3">
        <v>2</v>
      </c>
      <c r="M6" s="3"/>
      <c r="N6" s="3"/>
      <c r="O6" s="3">
        <v>1</v>
      </c>
      <c r="P6" s="3"/>
      <c r="Q6" s="3"/>
      <c r="R6" s="3">
        <v>1</v>
      </c>
      <c r="S6" s="3">
        <v>3</v>
      </c>
      <c r="T6" s="3"/>
      <c r="U6" s="3">
        <v>2</v>
      </c>
      <c r="V6" s="3">
        <v>1</v>
      </c>
      <c r="W6" s="3">
        <v>1</v>
      </c>
      <c r="X6" s="3">
        <v>1</v>
      </c>
      <c r="Y6" s="3"/>
      <c r="Z6" s="3"/>
      <c r="AA6" s="3">
        <v>11</v>
      </c>
      <c r="AB6" s="3"/>
      <c r="AC6" s="3">
        <v>5</v>
      </c>
      <c r="AD6" s="3"/>
      <c r="AE6" s="3"/>
      <c r="AF6" s="3">
        <v>62</v>
      </c>
      <c r="AG6" s="3">
        <v>19</v>
      </c>
      <c r="AH6" s="3">
        <v>36</v>
      </c>
      <c r="AI6" s="3">
        <v>35</v>
      </c>
      <c r="AJ6" s="3">
        <v>25</v>
      </c>
      <c r="AK6" s="3">
        <v>24</v>
      </c>
      <c r="AL6" s="3">
        <v>13</v>
      </c>
      <c r="AM6" s="3">
        <v>32</v>
      </c>
    </row>
    <row r="7" spans="1:39" x14ac:dyDescent="0.3">
      <c r="A7" s="3" t="s">
        <v>222</v>
      </c>
      <c r="B7" s="3" t="s">
        <v>223</v>
      </c>
      <c r="C7" s="3" t="s">
        <v>62</v>
      </c>
      <c r="D7" s="3" t="s">
        <v>62</v>
      </c>
      <c r="E7" s="3">
        <v>10</v>
      </c>
      <c r="F7" s="3">
        <v>8</v>
      </c>
      <c r="G7" s="3">
        <v>8</v>
      </c>
      <c r="H7" s="3">
        <v>10</v>
      </c>
      <c r="I7" s="3">
        <v>11</v>
      </c>
      <c r="J7" s="3">
        <v>9</v>
      </c>
      <c r="K7" s="3">
        <v>9</v>
      </c>
      <c r="L7" s="3">
        <v>9</v>
      </c>
      <c r="M7" s="3">
        <v>11</v>
      </c>
      <c r="N7" s="3">
        <v>10</v>
      </c>
      <c r="O7" s="3">
        <v>7</v>
      </c>
      <c r="P7" s="3">
        <v>9</v>
      </c>
      <c r="Q7" s="3">
        <v>9</v>
      </c>
      <c r="R7" s="3">
        <v>10</v>
      </c>
      <c r="S7" s="3">
        <v>10</v>
      </c>
      <c r="T7" s="3">
        <v>7</v>
      </c>
      <c r="U7" s="3">
        <v>9</v>
      </c>
      <c r="V7" s="3">
        <v>10</v>
      </c>
      <c r="W7" s="3">
        <v>4</v>
      </c>
      <c r="X7" s="3">
        <v>2</v>
      </c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</row>
    <row r="8" spans="1:39" x14ac:dyDescent="0.3">
      <c r="A8" s="3" t="s">
        <v>224</v>
      </c>
      <c r="B8" s="3" t="s">
        <v>223</v>
      </c>
      <c r="C8" s="3" t="s">
        <v>62</v>
      </c>
      <c r="D8" s="3" t="s">
        <v>62</v>
      </c>
      <c r="E8" s="3">
        <v>7</v>
      </c>
      <c r="F8" s="3">
        <v>7</v>
      </c>
      <c r="G8" s="3">
        <v>6</v>
      </c>
      <c r="H8" s="3">
        <v>7</v>
      </c>
      <c r="I8" s="3">
        <v>10</v>
      </c>
      <c r="J8" s="3">
        <v>12</v>
      </c>
      <c r="K8" s="3">
        <v>6</v>
      </c>
      <c r="L8" s="3">
        <v>10</v>
      </c>
      <c r="M8" s="3">
        <v>4</v>
      </c>
      <c r="N8" s="3">
        <v>9</v>
      </c>
      <c r="O8" s="3">
        <v>8</v>
      </c>
      <c r="P8" s="3">
        <v>6</v>
      </c>
      <c r="Q8" s="3">
        <v>9</v>
      </c>
      <c r="R8" s="3">
        <v>6</v>
      </c>
      <c r="S8" s="3">
        <v>12</v>
      </c>
      <c r="T8" s="3">
        <v>5</v>
      </c>
      <c r="U8" s="3">
        <v>10</v>
      </c>
      <c r="V8" s="3">
        <v>8</v>
      </c>
      <c r="W8" s="3">
        <v>5</v>
      </c>
      <c r="X8" s="3">
        <v>1</v>
      </c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</row>
    <row r="9" spans="1:39" x14ac:dyDescent="0.3">
      <c r="A9" s="3" t="s">
        <v>225</v>
      </c>
      <c r="B9" s="3" t="s">
        <v>226</v>
      </c>
      <c r="C9" s="3" t="s">
        <v>62</v>
      </c>
      <c r="D9" s="3" t="s">
        <v>62</v>
      </c>
      <c r="E9" s="3">
        <v>14</v>
      </c>
      <c r="F9" s="3">
        <v>20</v>
      </c>
      <c r="G9" s="3">
        <v>14</v>
      </c>
      <c r="H9" s="3">
        <v>15</v>
      </c>
      <c r="I9" s="3">
        <v>13</v>
      </c>
      <c r="J9" s="3">
        <v>14</v>
      </c>
      <c r="K9" s="3">
        <v>14</v>
      </c>
      <c r="L9" s="3">
        <v>17</v>
      </c>
      <c r="M9" s="3">
        <v>17</v>
      </c>
      <c r="N9" s="3">
        <v>14</v>
      </c>
      <c r="O9" s="3">
        <v>16</v>
      </c>
      <c r="P9" s="3">
        <v>13</v>
      </c>
      <c r="Q9" s="3">
        <v>18</v>
      </c>
      <c r="R9" s="3">
        <v>14</v>
      </c>
      <c r="S9" s="3">
        <v>20</v>
      </c>
      <c r="T9" s="3">
        <v>13</v>
      </c>
      <c r="U9" s="3">
        <v>14</v>
      </c>
      <c r="V9" s="3">
        <v>15</v>
      </c>
      <c r="W9" s="3">
        <v>12</v>
      </c>
      <c r="X9" s="3">
        <v>16</v>
      </c>
      <c r="Y9" s="3">
        <v>17</v>
      </c>
      <c r="Z9" s="3">
        <v>14</v>
      </c>
      <c r="AA9" s="3">
        <v>21</v>
      </c>
      <c r="AB9" s="3">
        <v>18</v>
      </c>
      <c r="AC9" s="3">
        <v>17</v>
      </c>
      <c r="AD9" s="3">
        <v>13</v>
      </c>
      <c r="AE9" s="3">
        <v>12</v>
      </c>
      <c r="AF9" s="3">
        <v>17</v>
      </c>
      <c r="AG9" s="3">
        <v>13</v>
      </c>
      <c r="AH9" s="3">
        <v>13</v>
      </c>
      <c r="AI9" s="3">
        <v>13</v>
      </c>
      <c r="AJ9" s="3">
        <v>13</v>
      </c>
      <c r="AK9" s="3">
        <v>16</v>
      </c>
      <c r="AL9" s="3">
        <v>14</v>
      </c>
      <c r="AM9" s="3">
        <v>13</v>
      </c>
    </row>
    <row r="10" spans="1:39" x14ac:dyDescent="0.3">
      <c r="A10" s="3" t="s">
        <v>227</v>
      </c>
      <c r="B10" s="3" t="s">
        <v>228</v>
      </c>
      <c r="C10" s="3" t="s">
        <v>62</v>
      </c>
      <c r="D10" s="3" t="s">
        <v>62</v>
      </c>
      <c r="E10" s="3">
        <v>17</v>
      </c>
      <c r="F10" s="3">
        <v>18</v>
      </c>
      <c r="G10" s="3">
        <v>17</v>
      </c>
      <c r="H10" s="3">
        <v>18</v>
      </c>
      <c r="I10" s="3">
        <v>17</v>
      </c>
      <c r="J10" s="3">
        <v>19</v>
      </c>
      <c r="K10" s="3">
        <v>19</v>
      </c>
      <c r="L10" s="3">
        <v>19</v>
      </c>
      <c r="M10" s="3">
        <v>20</v>
      </c>
      <c r="N10" s="3">
        <v>19</v>
      </c>
      <c r="O10" s="3">
        <v>21</v>
      </c>
      <c r="P10" s="3">
        <v>17</v>
      </c>
      <c r="Q10" s="3">
        <v>19</v>
      </c>
      <c r="R10" s="3">
        <v>18</v>
      </c>
      <c r="S10" s="3">
        <v>18</v>
      </c>
      <c r="T10" s="3">
        <v>18</v>
      </c>
      <c r="U10" s="3">
        <v>19</v>
      </c>
      <c r="V10" s="3">
        <v>18</v>
      </c>
      <c r="W10" s="3">
        <v>19</v>
      </c>
      <c r="X10" s="3">
        <v>22</v>
      </c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</row>
    <row r="11" spans="1:39" x14ac:dyDescent="0.3">
      <c r="A11" s="3" t="s">
        <v>229</v>
      </c>
      <c r="B11" s="3" t="s">
        <v>226</v>
      </c>
      <c r="C11" s="3" t="s">
        <v>62</v>
      </c>
      <c r="D11" s="3" t="s">
        <v>62</v>
      </c>
      <c r="E11" s="3">
        <v>8</v>
      </c>
      <c r="F11" s="3">
        <v>5</v>
      </c>
      <c r="G11" s="3">
        <v>5</v>
      </c>
      <c r="H11" s="3">
        <v>6</v>
      </c>
      <c r="I11" s="3">
        <v>8</v>
      </c>
      <c r="J11" s="3">
        <v>4</v>
      </c>
      <c r="K11" s="3">
        <v>4</v>
      </c>
      <c r="L11" s="3">
        <v>4</v>
      </c>
      <c r="M11" s="3">
        <v>4</v>
      </c>
      <c r="N11" s="3">
        <v>4</v>
      </c>
      <c r="O11" s="3">
        <v>4</v>
      </c>
      <c r="P11" s="3">
        <v>4</v>
      </c>
      <c r="Q11" s="3">
        <v>4</v>
      </c>
      <c r="R11" s="3">
        <v>3</v>
      </c>
      <c r="S11" s="3">
        <v>4</v>
      </c>
      <c r="T11" s="3">
        <v>4</v>
      </c>
      <c r="U11" s="3">
        <v>4</v>
      </c>
      <c r="V11" s="3">
        <v>3</v>
      </c>
      <c r="W11" s="3">
        <v>4</v>
      </c>
      <c r="X11" s="3">
        <v>4</v>
      </c>
      <c r="Y11" s="3">
        <v>3</v>
      </c>
      <c r="Z11" s="3">
        <v>3</v>
      </c>
      <c r="AA11" s="3">
        <v>4</v>
      </c>
      <c r="AB11" s="3">
        <v>4</v>
      </c>
      <c r="AC11" s="3">
        <v>4</v>
      </c>
      <c r="AD11" s="3">
        <v>4</v>
      </c>
      <c r="AE11" s="3">
        <v>2</v>
      </c>
      <c r="AF11" s="3"/>
      <c r="AG11" s="3"/>
      <c r="AH11" s="3"/>
      <c r="AI11" s="3"/>
      <c r="AJ11" s="3"/>
      <c r="AK11" s="3"/>
      <c r="AL11" s="3"/>
      <c r="AM11" s="3"/>
    </row>
    <row r="12" spans="1:39" x14ac:dyDescent="0.3">
      <c r="A12" s="3" t="s">
        <v>230</v>
      </c>
      <c r="B12" s="3" t="s">
        <v>226</v>
      </c>
      <c r="C12" s="3" t="s">
        <v>62</v>
      </c>
      <c r="D12" s="3" t="s">
        <v>62</v>
      </c>
      <c r="E12" s="3">
        <v>510</v>
      </c>
      <c r="F12" s="3">
        <v>547</v>
      </c>
      <c r="G12" s="3">
        <v>559</v>
      </c>
      <c r="H12" s="3">
        <v>585</v>
      </c>
      <c r="I12" s="3">
        <v>546</v>
      </c>
      <c r="J12" s="3">
        <v>530</v>
      </c>
      <c r="K12" s="3">
        <v>571</v>
      </c>
      <c r="L12" s="3">
        <v>549</v>
      </c>
      <c r="M12" s="3">
        <v>604</v>
      </c>
      <c r="N12" s="3">
        <v>510</v>
      </c>
      <c r="O12" s="3">
        <v>410</v>
      </c>
      <c r="P12" s="3">
        <v>411</v>
      </c>
      <c r="Q12" s="3">
        <v>319</v>
      </c>
      <c r="R12" s="3">
        <v>296</v>
      </c>
      <c r="S12" s="3">
        <v>222</v>
      </c>
      <c r="T12" s="3">
        <v>322</v>
      </c>
      <c r="U12" s="3">
        <v>232</v>
      </c>
      <c r="V12" s="3">
        <v>235</v>
      </c>
      <c r="W12" s="3">
        <v>203</v>
      </c>
      <c r="X12" s="3">
        <v>195</v>
      </c>
      <c r="Y12" s="3">
        <v>152</v>
      </c>
      <c r="Z12" s="3">
        <v>142</v>
      </c>
      <c r="AA12" s="3">
        <v>160</v>
      </c>
      <c r="AB12" s="3">
        <v>169</v>
      </c>
      <c r="AC12" s="3">
        <v>141</v>
      </c>
      <c r="AD12" s="3">
        <v>144</v>
      </c>
      <c r="AE12" s="3">
        <v>30</v>
      </c>
      <c r="AF12" s="3"/>
      <c r="AG12" s="3"/>
      <c r="AH12" s="3"/>
      <c r="AI12" s="3"/>
      <c r="AJ12" s="3"/>
      <c r="AK12" s="3"/>
      <c r="AL12" s="3"/>
      <c r="AM12" s="3"/>
    </row>
    <row r="13" spans="1:39" x14ac:dyDescent="0.3">
      <c r="A13" s="3" t="s">
        <v>231</v>
      </c>
      <c r="B13" s="3" t="s">
        <v>232</v>
      </c>
      <c r="C13" s="3" t="s">
        <v>62</v>
      </c>
      <c r="D13" s="3" t="s">
        <v>62</v>
      </c>
      <c r="E13" s="3"/>
      <c r="F13" s="3"/>
      <c r="G13" s="3"/>
      <c r="H13" s="3">
        <v>2</v>
      </c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</row>
    <row r="14" spans="1:39" x14ac:dyDescent="0.3">
      <c r="A14" s="3" t="s">
        <v>233</v>
      </c>
      <c r="B14" s="3" t="s">
        <v>232</v>
      </c>
      <c r="C14" s="3" t="s">
        <v>62</v>
      </c>
      <c r="D14" s="3" t="s">
        <v>62</v>
      </c>
      <c r="E14" s="3">
        <v>4</v>
      </c>
      <c r="F14" s="3">
        <v>12</v>
      </c>
      <c r="G14" s="3">
        <v>25</v>
      </c>
      <c r="H14" s="3">
        <v>14</v>
      </c>
      <c r="I14" s="3">
        <v>20</v>
      </c>
      <c r="J14" s="3">
        <v>24</v>
      </c>
      <c r="K14" s="3">
        <v>15</v>
      </c>
      <c r="L14" s="3">
        <v>26</v>
      </c>
      <c r="M14" s="3">
        <v>26</v>
      </c>
      <c r="N14" s="3">
        <v>11</v>
      </c>
      <c r="O14" s="3">
        <v>5</v>
      </c>
      <c r="P14" s="3">
        <v>1</v>
      </c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</row>
    <row r="15" spans="1:39" x14ac:dyDescent="0.3">
      <c r="A15" s="3" t="s">
        <v>234</v>
      </c>
      <c r="B15" s="3" t="s">
        <v>232</v>
      </c>
      <c r="C15" s="3" t="s">
        <v>62</v>
      </c>
      <c r="D15" s="3" t="s">
        <v>62</v>
      </c>
      <c r="E15" s="3"/>
      <c r="F15" s="3">
        <v>1</v>
      </c>
      <c r="G15" s="3"/>
      <c r="H15" s="3">
        <v>1</v>
      </c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</row>
    <row r="16" spans="1:39" x14ac:dyDescent="0.3">
      <c r="A16" s="3" t="s">
        <v>235</v>
      </c>
      <c r="B16" s="3" t="s">
        <v>232</v>
      </c>
      <c r="C16" s="3" t="s">
        <v>62</v>
      </c>
      <c r="D16" s="3" t="s">
        <v>62</v>
      </c>
      <c r="E16" s="3">
        <v>16</v>
      </c>
      <c r="F16" s="3">
        <v>22</v>
      </c>
      <c r="G16" s="3">
        <v>37</v>
      </c>
      <c r="H16" s="3">
        <v>22</v>
      </c>
      <c r="I16" s="3">
        <v>28</v>
      </c>
      <c r="J16" s="3">
        <v>23</v>
      </c>
      <c r="K16" s="3">
        <v>31</v>
      </c>
      <c r="L16" s="3">
        <v>32</v>
      </c>
      <c r="M16" s="3">
        <v>38</v>
      </c>
      <c r="N16" s="3">
        <v>14</v>
      </c>
      <c r="O16" s="3">
        <v>12</v>
      </c>
      <c r="P16" s="3">
        <v>9</v>
      </c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</row>
    <row r="17" spans="1:39" x14ac:dyDescent="0.3">
      <c r="A17" s="3" t="s">
        <v>157</v>
      </c>
      <c r="B17" s="3" t="s">
        <v>236</v>
      </c>
      <c r="C17" s="3" t="s">
        <v>62</v>
      </c>
      <c r="D17" s="3" t="s">
        <v>62</v>
      </c>
      <c r="E17" s="3"/>
      <c r="F17" s="3"/>
      <c r="G17" s="3"/>
      <c r="H17" s="3"/>
      <c r="I17" s="3">
        <v>2523</v>
      </c>
      <c r="J17" s="3">
        <v>2624</v>
      </c>
      <c r="K17" s="3">
        <v>2584</v>
      </c>
      <c r="L17" s="3">
        <v>2696</v>
      </c>
      <c r="M17" s="3">
        <v>2412</v>
      </c>
      <c r="N17" s="3">
        <v>2489</v>
      </c>
      <c r="O17" s="3">
        <v>2680</v>
      </c>
      <c r="P17" s="3">
        <v>2813</v>
      </c>
      <c r="Q17" s="3">
        <v>2932</v>
      </c>
      <c r="R17" s="3">
        <v>2829</v>
      </c>
      <c r="S17" s="3">
        <v>2980</v>
      </c>
      <c r="T17" s="3">
        <v>2822</v>
      </c>
      <c r="U17" s="3">
        <v>2425</v>
      </c>
      <c r="V17" s="3">
        <v>2367</v>
      </c>
      <c r="W17" s="3">
        <v>2354</v>
      </c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</row>
    <row r="18" spans="1:39" x14ac:dyDescent="0.3">
      <c r="A18" s="3" t="s">
        <v>158</v>
      </c>
      <c r="B18" s="3" t="s">
        <v>236</v>
      </c>
      <c r="C18" s="3" t="s">
        <v>62</v>
      </c>
      <c r="D18" s="3" t="s">
        <v>62</v>
      </c>
      <c r="E18" s="3"/>
      <c r="F18" s="3"/>
      <c r="G18" s="3"/>
      <c r="H18" s="3"/>
      <c r="I18" s="3"/>
      <c r="J18" s="3"/>
      <c r="K18" s="3"/>
      <c r="L18" s="3"/>
      <c r="M18" s="3"/>
      <c r="N18" s="3">
        <v>6110</v>
      </c>
      <c r="O18" s="3">
        <v>18660</v>
      </c>
      <c r="P18" s="3">
        <v>32939</v>
      </c>
      <c r="Q18" s="3">
        <v>46036</v>
      </c>
      <c r="R18" s="3">
        <v>50414</v>
      </c>
      <c r="S18" s="3">
        <v>49796</v>
      </c>
      <c r="T18" s="3">
        <v>52054</v>
      </c>
      <c r="U18" s="3">
        <v>53215</v>
      </c>
      <c r="V18" s="3">
        <v>61771</v>
      </c>
      <c r="W18" s="3">
        <v>59530</v>
      </c>
      <c r="X18" s="3">
        <v>68703</v>
      </c>
      <c r="Y18" s="3">
        <v>70980</v>
      </c>
      <c r="Z18" s="3">
        <v>76539</v>
      </c>
      <c r="AA18" s="3">
        <v>77583</v>
      </c>
      <c r="AB18" s="3">
        <v>71513</v>
      </c>
      <c r="AC18" s="3">
        <v>74288</v>
      </c>
      <c r="AD18" s="3">
        <v>55773</v>
      </c>
      <c r="AE18" s="3">
        <v>46741</v>
      </c>
      <c r="AF18" s="3">
        <v>21966</v>
      </c>
      <c r="AG18" s="3">
        <v>17364</v>
      </c>
      <c r="AH18" s="3">
        <v>13622</v>
      </c>
      <c r="AI18" s="3">
        <v>12711</v>
      </c>
      <c r="AJ18" s="3">
        <v>8978</v>
      </c>
      <c r="AK18" s="3">
        <v>5280</v>
      </c>
      <c r="AL18" s="3">
        <v>5425</v>
      </c>
      <c r="AM18" s="3">
        <v>4492</v>
      </c>
    </row>
    <row r="19" spans="1:39" x14ac:dyDescent="0.3">
      <c r="A19" s="3" t="s">
        <v>237</v>
      </c>
      <c r="B19" s="3" t="s">
        <v>232</v>
      </c>
      <c r="C19" s="3" t="s">
        <v>62</v>
      </c>
      <c r="D19" s="3" t="s">
        <v>62</v>
      </c>
      <c r="E19" s="3"/>
      <c r="F19" s="3">
        <v>7</v>
      </c>
      <c r="G19" s="3">
        <v>3</v>
      </c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</row>
    <row r="20" spans="1:39" x14ac:dyDescent="0.3">
      <c r="A20" s="3" t="s">
        <v>238</v>
      </c>
      <c r="B20" s="3" t="s">
        <v>232</v>
      </c>
      <c r="C20" s="3" t="s">
        <v>62</v>
      </c>
      <c r="D20" s="3" t="s">
        <v>62</v>
      </c>
      <c r="E20" s="3"/>
      <c r="F20" s="3">
        <v>2</v>
      </c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</row>
    <row r="21" spans="1:39" x14ac:dyDescent="0.3">
      <c r="A21" s="3" t="s">
        <v>239</v>
      </c>
      <c r="B21" s="3" t="s">
        <v>232</v>
      </c>
      <c r="C21" s="3" t="s">
        <v>62</v>
      </c>
      <c r="D21" s="3" t="s">
        <v>62</v>
      </c>
      <c r="E21" s="3"/>
      <c r="F21" s="3">
        <v>2</v>
      </c>
      <c r="G21" s="3">
        <v>1</v>
      </c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</row>
    <row r="22" spans="1:39" x14ac:dyDescent="0.3">
      <c r="A22" s="3" t="s">
        <v>240</v>
      </c>
      <c r="B22" s="3" t="s">
        <v>232</v>
      </c>
      <c r="C22" s="3" t="s">
        <v>62</v>
      </c>
      <c r="D22" s="3" t="s">
        <v>62</v>
      </c>
      <c r="E22" s="3"/>
      <c r="F22" s="3">
        <v>1</v>
      </c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</row>
    <row r="23" spans="1:39" x14ac:dyDescent="0.3">
      <c r="A23" s="3" t="s">
        <v>241</v>
      </c>
      <c r="B23" s="3" t="s">
        <v>226</v>
      </c>
      <c r="C23" s="3" t="s">
        <v>62</v>
      </c>
      <c r="D23" s="3" t="s">
        <v>62</v>
      </c>
      <c r="E23" s="3">
        <v>4</v>
      </c>
      <c r="F23" s="3">
        <v>3</v>
      </c>
      <c r="G23" s="3">
        <v>4</v>
      </c>
      <c r="H23" s="3">
        <v>4</v>
      </c>
      <c r="I23" s="3">
        <v>4</v>
      </c>
      <c r="J23" s="3">
        <v>3</v>
      </c>
      <c r="K23" s="3">
        <v>3</v>
      </c>
      <c r="L23" s="3">
        <v>3</v>
      </c>
      <c r="M23" s="3">
        <v>3</v>
      </c>
      <c r="N23" s="3">
        <v>3</v>
      </c>
      <c r="O23" s="3">
        <v>3</v>
      </c>
      <c r="P23" s="3">
        <v>3</v>
      </c>
      <c r="Q23" s="3">
        <v>3</v>
      </c>
      <c r="R23" s="3">
        <v>3</v>
      </c>
      <c r="S23" s="3">
        <v>2</v>
      </c>
      <c r="T23" s="3">
        <v>3</v>
      </c>
      <c r="U23" s="3">
        <v>3</v>
      </c>
      <c r="V23" s="3">
        <v>3</v>
      </c>
      <c r="W23" s="3">
        <v>4</v>
      </c>
      <c r="X23" s="3">
        <v>6</v>
      </c>
      <c r="Y23" s="3">
        <v>6</v>
      </c>
      <c r="Z23" s="3">
        <v>9</v>
      </c>
      <c r="AA23" s="3">
        <v>12</v>
      </c>
      <c r="AB23" s="3">
        <v>7</v>
      </c>
      <c r="AC23" s="3">
        <v>12</v>
      </c>
      <c r="AD23" s="3">
        <v>11</v>
      </c>
      <c r="AE23" s="3">
        <v>16</v>
      </c>
      <c r="AF23" s="3">
        <v>12</v>
      </c>
      <c r="AG23" s="3">
        <v>34</v>
      </c>
      <c r="AH23" s="3">
        <v>39</v>
      </c>
      <c r="AI23" s="3">
        <v>43</v>
      </c>
      <c r="AJ23" s="3">
        <v>27</v>
      </c>
      <c r="AK23" s="3">
        <v>36</v>
      </c>
      <c r="AL23" s="3">
        <v>54</v>
      </c>
      <c r="AM23" s="3">
        <v>46</v>
      </c>
    </row>
    <row r="24" spans="1:39" x14ac:dyDescent="0.3">
      <c r="A24" s="3" t="s">
        <v>242</v>
      </c>
      <c r="B24" s="3" t="s">
        <v>226</v>
      </c>
      <c r="C24" s="3" t="s">
        <v>62</v>
      </c>
      <c r="D24" s="3" t="s">
        <v>62</v>
      </c>
      <c r="E24" s="3">
        <v>482</v>
      </c>
      <c r="F24" s="3">
        <v>577</v>
      </c>
      <c r="G24" s="3">
        <v>474</v>
      </c>
      <c r="H24" s="3">
        <v>534</v>
      </c>
      <c r="I24" s="3">
        <v>499</v>
      </c>
      <c r="J24" s="3">
        <v>427</v>
      </c>
      <c r="K24" s="3">
        <v>469</v>
      </c>
      <c r="L24" s="3">
        <v>471</v>
      </c>
      <c r="M24" s="3">
        <v>468</v>
      </c>
      <c r="N24" s="3">
        <v>418</v>
      </c>
      <c r="O24" s="3">
        <v>345</v>
      </c>
      <c r="P24" s="3">
        <v>286</v>
      </c>
      <c r="Q24" s="3">
        <v>228</v>
      </c>
      <c r="R24" s="3">
        <v>205</v>
      </c>
      <c r="S24" s="3">
        <v>165</v>
      </c>
      <c r="T24" s="3">
        <v>158</v>
      </c>
      <c r="U24" s="3">
        <v>160</v>
      </c>
      <c r="V24" s="3">
        <v>123</v>
      </c>
      <c r="W24" s="3">
        <v>132</v>
      </c>
      <c r="X24" s="3">
        <v>97</v>
      </c>
      <c r="Y24" s="3">
        <v>100</v>
      </c>
      <c r="Z24" s="3">
        <v>77</v>
      </c>
      <c r="AA24" s="3">
        <v>91</v>
      </c>
      <c r="AB24" s="3">
        <v>60</v>
      </c>
      <c r="AC24" s="3">
        <v>73</v>
      </c>
      <c r="AD24" s="3">
        <v>40</v>
      </c>
      <c r="AE24" s="3">
        <v>159</v>
      </c>
      <c r="AF24" s="3">
        <v>82</v>
      </c>
      <c r="AG24" s="3">
        <v>120</v>
      </c>
      <c r="AH24" s="3">
        <v>75</v>
      </c>
      <c r="AI24" s="3">
        <v>92</v>
      </c>
      <c r="AJ24" s="3">
        <v>86</v>
      </c>
      <c r="AK24" s="3">
        <v>105</v>
      </c>
      <c r="AL24" s="3">
        <v>121</v>
      </c>
      <c r="AM24" s="3">
        <v>104</v>
      </c>
    </row>
    <row r="25" spans="1:39" x14ac:dyDescent="0.3">
      <c r="A25" s="3" t="s">
        <v>243</v>
      </c>
      <c r="B25" s="3" t="s">
        <v>226</v>
      </c>
      <c r="C25" s="3" t="s">
        <v>62</v>
      </c>
      <c r="D25" s="3" t="s">
        <v>62</v>
      </c>
      <c r="E25" s="3">
        <v>4</v>
      </c>
      <c r="F25" s="3">
        <v>3</v>
      </c>
      <c r="G25" s="3">
        <v>4</v>
      </c>
      <c r="H25" s="3">
        <v>3</v>
      </c>
      <c r="I25" s="3">
        <v>3</v>
      </c>
      <c r="J25" s="3">
        <v>3</v>
      </c>
      <c r="K25" s="3">
        <v>3</v>
      </c>
      <c r="L25" s="3">
        <v>3</v>
      </c>
      <c r="M25" s="3">
        <v>2</v>
      </c>
      <c r="N25" s="3">
        <v>3</v>
      </c>
      <c r="O25" s="3">
        <v>3</v>
      </c>
      <c r="P25" s="3">
        <v>3</v>
      </c>
      <c r="Q25" s="3">
        <v>3</v>
      </c>
      <c r="R25" s="3">
        <v>3</v>
      </c>
      <c r="S25" s="3">
        <v>3</v>
      </c>
      <c r="T25" s="3">
        <v>2</v>
      </c>
      <c r="U25" s="3">
        <v>2</v>
      </c>
      <c r="V25" s="3">
        <v>2</v>
      </c>
      <c r="W25" s="3">
        <v>4</v>
      </c>
      <c r="X25" s="3">
        <v>4</v>
      </c>
      <c r="Y25" s="3">
        <v>6</v>
      </c>
      <c r="Z25" s="3">
        <v>11</v>
      </c>
      <c r="AA25" s="3">
        <v>10</v>
      </c>
      <c r="AB25" s="3">
        <v>9</v>
      </c>
      <c r="AC25" s="3">
        <v>9</v>
      </c>
      <c r="AD25" s="3">
        <v>22</v>
      </c>
      <c r="AE25" s="3">
        <v>19</v>
      </c>
      <c r="AF25" s="3">
        <v>23</v>
      </c>
      <c r="AG25" s="3">
        <v>28</v>
      </c>
      <c r="AH25" s="3">
        <v>24</v>
      </c>
      <c r="AI25" s="3">
        <v>25</v>
      </c>
      <c r="AJ25" s="3">
        <v>39</v>
      </c>
      <c r="AK25" s="3">
        <v>41</v>
      </c>
      <c r="AL25" s="3">
        <v>50</v>
      </c>
      <c r="AM25" s="3">
        <v>29</v>
      </c>
    </row>
    <row r="26" spans="1:39" x14ac:dyDescent="0.3">
      <c r="A26" s="3" t="s">
        <v>244</v>
      </c>
      <c r="B26" s="3" t="s">
        <v>226</v>
      </c>
      <c r="C26" s="3" t="s">
        <v>62</v>
      </c>
      <c r="D26" s="3" t="s">
        <v>62</v>
      </c>
      <c r="E26" s="3">
        <v>452</v>
      </c>
      <c r="F26" s="3">
        <v>539</v>
      </c>
      <c r="G26" s="3">
        <v>508</v>
      </c>
      <c r="H26" s="3">
        <v>464</v>
      </c>
      <c r="I26" s="3">
        <v>486</v>
      </c>
      <c r="J26" s="3">
        <v>415</v>
      </c>
      <c r="K26" s="3">
        <v>492</v>
      </c>
      <c r="L26" s="3">
        <v>481</v>
      </c>
      <c r="M26" s="3">
        <v>503</v>
      </c>
      <c r="N26" s="3">
        <v>439</v>
      </c>
      <c r="O26" s="3">
        <v>322</v>
      </c>
      <c r="P26" s="3">
        <v>251</v>
      </c>
      <c r="Q26" s="3">
        <v>218</v>
      </c>
      <c r="R26" s="3">
        <v>212</v>
      </c>
      <c r="S26" s="3">
        <v>173</v>
      </c>
      <c r="T26" s="3">
        <v>185</v>
      </c>
      <c r="U26" s="3">
        <v>160</v>
      </c>
      <c r="V26" s="3">
        <v>144</v>
      </c>
      <c r="W26" s="3">
        <v>113</v>
      </c>
      <c r="X26" s="3">
        <v>102</v>
      </c>
      <c r="Y26" s="3">
        <v>122</v>
      </c>
      <c r="Z26" s="3">
        <v>86</v>
      </c>
      <c r="AA26" s="3">
        <v>135</v>
      </c>
      <c r="AB26" s="3">
        <v>86</v>
      </c>
      <c r="AC26" s="3">
        <v>92</v>
      </c>
      <c r="AD26" s="3">
        <v>58</v>
      </c>
      <c r="AE26" s="3">
        <v>156</v>
      </c>
      <c r="AF26" s="3">
        <v>69</v>
      </c>
      <c r="AG26" s="3">
        <v>97</v>
      </c>
      <c r="AH26" s="3">
        <v>72</v>
      </c>
      <c r="AI26" s="3">
        <v>67</v>
      </c>
      <c r="AJ26" s="3">
        <v>101</v>
      </c>
      <c r="AK26" s="3">
        <v>107</v>
      </c>
      <c r="AL26" s="3">
        <v>96</v>
      </c>
      <c r="AM26" s="3">
        <v>78</v>
      </c>
    </row>
    <row r="27" spans="1:39" x14ac:dyDescent="0.3">
      <c r="A27" s="3" t="s">
        <v>245</v>
      </c>
      <c r="B27" s="3" t="s">
        <v>246</v>
      </c>
      <c r="C27" s="3" t="s">
        <v>62</v>
      </c>
      <c r="D27" s="3" t="s">
        <v>62</v>
      </c>
      <c r="E27" s="3">
        <v>6</v>
      </c>
      <c r="F27" s="3">
        <v>8</v>
      </c>
      <c r="G27" s="3">
        <v>5</v>
      </c>
      <c r="H27" s="3">
        <v>6</v>
      </c>
      <c r="I27" s="3">
        <v>10</v>
      </c>
      <c r="J27" s="3">
        <v>9</v>
      </c>
      <c r="K27" s="3">
        <v>9</v>
      </c>
      <c r="L27" s="3">
        <v>9</v>
      </c>
      <c r="M27" s="3">
        <v>7</v>
      </c>
      <c r="N27" s="3">
        <v>5</v>
      </c>
      <c r="O27" s="3">
        <v>7</v>
      </c>
      <c r="P27" s="3">
        <v>3</v>
      </c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</row>
    <row r="28" spans="1:39" x14ac:dyDescent="0.3">
      <c r="A28" s="3" t="s">
        <v>247</v>
      </c>
      <c r="B28" s="3" t="s">
        <v>246</v>
      </c>
      <c r="C28" s="3" t="s">
        <v>62</v>
      </c>
      <c r="D28" s="3" t="s">
        <v>62</v>
      </c>
      <c r="E28" s="3">
        <v>6</v>
      </c>
      <c r="F28" s="3">
        <v>8</v>
      </c>
      <c r="G28" s="3">
        <v>6</v>
      </c>
      <c r="H28" s="3">
        <v>7</v>
      </c>
      <c r="I28" s="3">
        <v>7</v>
      </c>
      <c r="J28" s="3">
        <v>6</v>
      </c>
      <c r="K28" s="3">
        <v>9</v>
      </c>
      <c r="L28" s="3">
        <v>8</v>
      </c>
      <c r="M28" s="3">
        <v>4</v>
      </c>
      <c r="N28" s="3">
        <v>8</v>
      </c>
      <c r="O28" s="3">
        <v>7</v>
      </c>
      <c r="P28" s="3">
        <v>5</v>
      </c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</row>
    <row r="29" spans="1:39" x14ac:dyDescent="0.3">
      <c r="A29" s="3" t="s">
        <v>248</v>
      </c>
      <c r="B29" s="3" t="s">
        <v>232</v>
      </c>
      <c r="C29" s="3" t="s">
        <v>62</v>
      </c>
      <c r="D29" s="3" t="s">
        <v>62</v>
      </c>
      <c r="E29" s="3"/>
      <c r="F29" s="3">
        <v>2</v>
      </c>
      <c r="G29" s="3">
        <v>2</v>
      </c>
      <c r="H29" s="3">
        <v>1</v>
      </c>
      <c r="I29" s="3">
        <v>3</v>
      </c>
      <c r="J29" s="3">
        <v>6</v>
      </c>
      <c r="K29" s="3">
        <v>7</v>
      </c>
      <c r="L29" s="3">
        <v>4</v>
      </c>
      <c r="M29" s="3">
        <v>3</v>
      </c>
      <c r="N29" s="3">
        <v>2</v>
      </c>
      <c r="O29" s="3">
        <v>1</v>
      </c>
      <c r="P29" s="3">
        <v>1</v>
      </c>
      <c r="Q29" s="3">
        <v>4</v>
      </c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</row>
    <row r="30" spans="1:39" x14ac:dyDescent="0.3">
      <c r="A30" s="3" t="s">
        <v>249</v>
      </c>
      <c r="B30" s="3" t="s">
        <v>232</v>
      </c>
      <c r="C30" s="3" t="s">
        <v>62</v>
      </c>
      <c r="D30" s="3" t="s">
        <v>62</v>
      </c>
      <c r="E30" s="3"/>
      <c r="F30" s="3">
        <v>4</v>
      </c>
      <c r="G30" s="3"/>
      <c r="H30" s="3">
        <v>1</v>
      </c>
      <c r="I30" s="3">
        <v>1</v>
      </c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</row>
    <row r="31" spans="1:39" x14ac:dyDescent="0.3">
      <c r="A31" s="3" t="s">
        <v>250</v>
      </c>
      <c r="B31" s="3" t="s">
        <v>232</v>
      </c>
      <c r="C31" s="3" t="s">
        <v>62</v>
      </c>
      <c r="D31" s="3" t="s">
        <v>62</v>
      </c>
      <c r="E31" s="3"/>
      <c r="F31" s="3">
        <v>3</v>
      </c>
      <c r="G31" s="3"/>
      <c r="H31" s="3">
        <v>2</v>
      </c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</row>
    <row r="32" spans="1:39" x14ac:dyDescent="0.3">
      <c r="A32" s="3" t="s">
        <v>251</v>
      </c>
      <c r="B32" s="3" t="s">
        <v>232</v>
      </c>
      <c r="C32" s="3" t="s">
        <v>62</v>
      </c>
      <c r="D32" s="3" t="s">
        <v>62</v>
      </c>
      <c r="E32" s="3"/>
      <c r="F32" s="3">
        <v>2</v>
      </c>
      <c r="G32" s="3">
        <v>3</v>
      </c>
      <c r="H32" s="3">
        <v>1</v>
      </c>
      <c r="I32" s="3">
        <v>1</v>
      </c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</row>
    <row r="33" spans="1:39" x14ac:dyDescent="0.3">
      <c r="A33" s="3" t="s">
        <v>252</v>
      </c>
      <c r="B33" s="3" t="s">
        <v>232</v>
      </c>
      <c r="C33" s="3" t="s">
        <v>62</v>
      </c>
      <c r="D33" s="3" t="s">
        <v>62</v>
      </c>
      <c r="E33" s="3"/>
      <c r="F33" s="3">
        <v>4</v>
      </c>
      <c r="G33" s="3"/>
      <c r="H33" s="3">
        <v>2</v>
      </c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</row>
    <row r="34" spans="1:39" x14ac:dyDescent="0.3">
      <c r="A34" s="3" t="s">
        <v>253</v>
      </c>
      <c r="B34" s="3" t="s">
        <v>232</v>
      </c>
      <c r="C34" s="3" t="s">
        <v>62</v>
      </c>
      <c r="D34" s="3" t="s">
        <v>62</v>
      </c>
      <c r="E34" s="3"/>
      <c r="F34" s="3">
        <v>4</v>
      </c>
      <c r="G34" s="3">
        <v>2</v>
      </c>
      <c r="H34" s="3">
        <v>1</v>
      </c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</row>
    <row r="35" spans="1:39" x14ac:dyDescent="0.3">
      <c r="A35" s="3" t="s">
        <v>254</v>
      </c>
      <c r="B35" s="3" t="s">
        <v>232</v>
      </c>
      <c r="C35" s="3" t="s">
        <v>62</v>
      </c>
      <c r="D35" s="3" t="s">
        <v>62</v>
      </c>
      <c r="E35" s="3">
        <v>69</v>
      </c>
      <c r="F35" s="3">
        <v>61</v>
      </c>
      <c r="G35" s="3">
        <v>67</v>
      </c>
      <c r="H35" s="3">
        <v>74</v>
      </c>
      <c r="I35" s="3">
        <v>63</v>
      </c>
      <c r="J35" s="3">
        <v>65</v>
      </c>
      <c r="K35" s="3">
        <v>62</v>
      </c>
      <c r="L35" s="3">
        <v>71</v>
      </c>
      <c r="M35" s="3">
        <v>68</v>
      </c>
      <c r="N35" s="3">
        <v>49</v>
      </c>
      <c r="O35" s="3">
        <v>29</v>
      </c>
      <c r="P35" s="3">
        <v>30</v>
      </c>
      <c r="Q35" s="3">
        <v>24</v>
      </c>
      <c r="R35" s="3">
        <v>6</v>
      </c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</row>
    <row r="36" spans="1:39" x14ac:dyDescent="0.3">
      <c r="A36" s="3" t="s">
        <v>255</v>
      </c>
      <c r="B36" s="3" t="s">
        <v>232</v>
      </c>
      <c r="C36" s="3" t="s">
        <v>62</v>
      </c>
      <c r="D36" s="3" t="s">
        <v>62</v>
      </c>
      <c r="E36" s="3">
        <v>110</v>
      </c>
      <c r="F36" s="3">
        <v>79</v>
      </c>
      <c r="G36" s="3">
        <v>86</v>
      </c>
      <c r="H36" s="3">
        <v>85</v>
      </c>
      <c r="I36" s="3">
        <v>70</v>
      </c>
      <c r="J36" s="3">
        <v>77</v>
      </c>
      <c r="K36" s="3">
        <v>82</v>
      </c>
      <c r="L36" s="3">
        <v>78</v>
      </c>
      <c r="M36" s="3">
        <v>97</v>
      </c>
      <c r="N36" s="3">
        <v>57</v>
      </c>
      <c r="O36" s="3">
        <v>40</v>
      </c>
      <c r="P36" s="3">
        <v>31</v>
      </c>
      <c r="Q36" s="3">
        <v>29</v>
      </c>
      <c r="R36" s="3">
        <v>9</v>
      </c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</row>
    <row r="37" spans="1:39" x14ac:dyDescent="0.3">
      <c r="A37" s="3" t="s">
        <v>256</v>
      </c>
      <c r="B37" s="3" t="s">
        <v>232</v>
      </c>
      <c r="C37" s="3" t="s">
        <v>62</v>
      </c>
      <c r="D37" s="3" t="s">
        <v>62</v>
      </c>
      <c r="E37" s="3">
        <v>108</v>
      </c>
      <c r="F37" s="3">
        <v>98</v>
      </c>
      <c r="G37" s="3">
        <v>93</v>
      </c>
      <c r="H37" s="3">
        <v>98</v>
      </c>
      <c r="I37" s="3">
        <v>82</v>
      </c>
      <c r="J37" s="3">
        <v>89</v>
      </c>
      <c r="K37" s="3">
        <v>87</v>
      </c>
      <c r="L37" s="3">
        <v>102</v>
      </c>
      <c r="M37" s="3">
        <v>93</v>
      </c>
      <c r="N37" s="3">
        <v>54</v>
      </c>
      <c r="O37" s="3">
        <v>39</v>
      </c>
      <c r="P37" s="3">
        <v>34</v>
      </c>
      <c r="Q37" s="3">
        <v>27</v>
      </c>
      <c r="R37" s="3">
        <v>11</v>
      </c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</row>
    <row r="38" spans="1:39" x14ac:dyDescent="0.3">
      <c r="A38" s="3" t="s">
        <v>161</v>
      </c>
      <c r="B38" s="3" t="s">
        <v>257</v>
      </c>
      <c r="C38" s="3" t="s">
        <v>62</v>
      </c>
      <c r="D38" s="3" t="s">
        <v>62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>
        <v>4</v>
      </c>
      <c r="AE38" s="3">
        <v>2.8771643042564392</v>
      </c>
      <c r="AF38" s="3">
        <v>6</v>
      </c>
      <c r="AG38" s="3">
        <v>4.5881304740905762</v>
      </c>
      <c r="AH38" s="3">
        <v>7.6853457689285278</v>
      </c>
      <c r="AI38" s="3">
        <v>7</v>
      </c>
      <c r="AJ38" s="3">
        <v>13</v>
      </c>
      <c r="AK38" s="3">
        <v>10.754386067390442</v>
      </c>
      <c r="AL38" s="3">
        <v>14.621533632278442</v>
      </c>
      <c r="AM38" s="3">
        <v>12.237508654594421</v>
      </c>
    </row>
    <row r="39" spans="1:39" x14ac:dyDescent="0.3">
      <c r="A39" s="3" t="s">
        <v>163</v>
      </c>
      <c r="B39" s="3" t="s">
        <v>236</v>
      </c>
      <c r="C39" s="3" t="s">
        <v>62</v>
      </c>
      <c r="D39" s="3" t="s">
        <v>62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>
        <v>1998</v>
      </c>
      <c r="AE39" s="3">
        <v>3642</v>
      </c>
      <c r="AF39" s="3">
        <v>5920</v>
      </c>
      <c r="AG39" s="3">
        <v>7324</v>
      </c>
      <c r="AH39" s="3">
        <v>8878</v>
      </c>
      <c r="AI39" s="3">
        <v>10140</v>
      </c>
      <c r="AJ39" s="3">
        <v>12780</v>
      </c>
      <c r="AK39" s="3">
        <v>14400</v>
      </c>
      <c r="AL39" s="3">
        <v>15972</v>
      </c>
      <c r="AM39" s="3">
        <v>16584</v>
      </c>
    </row>
    <row r="40" spans="1:39" x14ac:dyDescent="0.3">
      <c r="A40" s="3" t="s">
        <v>164</v>
      </c>
      <c r="B40" s="3" t="s">
        <v>236</v>
      </c>
      <c r="C40" s="3" t="s">
        <v>62</v>
      </c>
      <c r="D40" s="3" t="s">
        <v>62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>
        <v>2212</v>
      </c>
      <c r="U40" s="3">
        <v>3708</v>
      </c>
      <c r="V40" s="3">
        <v>6124</v>
      </c>
      <c r="W40" s="3">
        <v>7668</v>
      </c>
      <c r="X40" s="3">
        <v>10140</v>
      </c>
      <c r="Y40" s="3">
        <v>11694</v>
      </c>
      <c r="Z40" s="3">
        <v>14361</v>
      </c>
      <c r="AA40" s="3">
        <v>16263</v>
      </c>
      <c r="AB40" s="3">
        <v>17370</v>
      </c>
      <c r="AC40" s="3">
        <v>19716</v>
      </c>
      <c r="AD40" s="3">
        <v>17881</v>
      </c>
      <c r="AE40" s="3">
        <v>17355</v>
      </c>
      <c r="AF40" s="3">
        <v>17761</v>
      </c>
      <c r="AG40" s="3">
        <v>17962</v>
      </c>
      <c r="AH40" s="3">
        <v>17352</v>
      </c>
      <c r="AI40" s="3">
        <v>15720</v>
      </c>
      <c r="AJ40" s="3">
        <v>15336</v>
      </c>
      <c r="AK40" s="3">
        <v>13689</v>
      </c>
      <c r="AL40" s="3">
        <v>11469</v>
      </c>
      <c r="AM40" s="3">
        <v>10356</v>
      </c>
    </row>
    <row r="41" spans="1:39" x14ac:dyDescent="0.3">
      <c r="A41" s="3" t="s">
        <v>162</v>
      </c>
      <c r="B41" s="3" t="s">
        <v>257</v>
      </c>
      <c r="C41" s="3" t="s">
        <v>62</v>
      </c>
      <c r="D41" s="3" t="s">
        <v>62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>
        <v>4</v>
      </c>
      <c r="U41" s="3">
        <v>2.6705546379089355</v>
      </c>
      <c r="V41" s="3">
        <v>5.8749858140945435</v>
      </c>
      <c r="W41" s="3">
        <v>5</v>
      </c>
      <c r="X41" s="3">
        <v>8</v>
      </c>
      <c r="Y41" s="3">
        <v>5.5899468660354614</v>
      </c>
      <c r="Z41" s="3">
        <v>10.466791272163391</v>
      </c>
      <c r="AA41" s="3">
        <v>10.185245096683502</v>
      </c>
      <c r="AB41" s="3">
        <v>14.639387845993042</v>
      </c>
      <c r="AC41" s="3">
        <v>12.777839660644531</v>
      </c>
      <c r="AD41" s="3">
        <v>15.65280544757843</v>
      </c>
      <c r="AE41" s="3">
        <v>14</v>
      </c>
      <c r="AF41" s="3">
        <v>16.243243455886841</v>
      </c>
      <c r="AG41" s="3">
        <v>15.176645040512085</v>
      </c>
      <c r="AH41" s="3">
        <v>12.464114248752594</v>
      </c>
      <c r="AI41" s="3">
        <v>12.621621787548065</v>
      </c>
      <c r="AJ41" s="3">
        <v>10.621621489524841</v>
      </c>
      <c r="AK41" s="3">
        <v>10.017544269561768</v>
      </c>
      <c r="AL41" s="3">
        <v>9</v>
      </c>
      <c r="AM41" s="3">
        <v>6</v>
      </c>
    </row>
    <row r="42" spans="1:39" x14ac:dyDescent="0.3">
      <c r="A42" s="3" t="s">
        <v>159</v>
      </c>
      <c r="B42" s="3" t="s">
        <v>232</v>
      </c>
      <c r="C42" s="3" t="s">
        <v>62</v>
      </c>
      <c r="D42" s="3" t="s">
        <v>62</v>
      </c>
      <c r="E42" s="3"/>
      <c r="F42" s="3"/>
      <c r="G42" s="3"/>
      <c r="H42" s="3"/>
      <c r="I42" s="3"/>
      <c r="J42" s="3">
        <v>3</v>
      </c>
      <c r="K42" s="3"/>
      <c r="L42" s="3">
        <v>2</v>
      </c>
      <c r="M42" s="3">
        <v>2</v>
      </c>
      <c r="N42" s="3"/>
      <c r="O42" s="3"/>
      <c r="P42" s="3">
        <v>16</v>
      </c>
      <c r="Q42" s="3">
        <v>17</v>
      </c>
      <c r="R42" s="3">
        <v>16</v>
      </c>
      <c r="S42" s="3">
        <v>20.636934518814087</v>
      </c>
      <c r="T42" s="3">
        <v>26</v>
      </c>
      <c r="U42" s="3">
        <v>28</v>
      </c>
      <c r="V42" s="3">
        <v>8.9445686936378479</v>
      </c>
      <c r="W42" s="3">
        <v>13</v>
      </c>
      <c r="X42" s="3">
        <v>15.730323970317841</v>
      </c>
      <c r="Y42" s="3">
        <v>42</v>
      </c>
      <c r="Z42" s="3">
        <v>27.074875831604004</v>
      </c>
      <c r="AA42" s="3">
        <v>66.126152276992798</v>
      </c>
      <c r="AB42" s="3">
        <v>35.977284908294678</v>
      </c>
      <c r="AC42" s="3">
        <v>53.393727600574493</v>
      </c>
      <c r="AD42" s="3">
        <v>46.462613582611084</v>
      </c>
      <c r="AE42" s="3">
        <v>64</v>
      </c>
      <c r="AF42" s="3">
        <v>528.4594669342041</v>
      </c>
      <c r="AG42" s="3">
        <v>419.02690696716309</v>
      </c>
      <c r="AH42" s="3">
        <v>461.05912190675735</v>
      </c>
      <c r="AI42" s="3">
        <v>370.54077339172363</v>
      </c>
      <c r="AJ42" s="3">
        <v>461.21621227264404</v>
      </c>
      <c r="AK42" s="3">
        <v>459.26316261291504</v>
      </c>
      <c r="AL42" s="3">
        <v>484.67568492889404</v>
      </c>
      <c r="AM42" s="3">
        <v>501.45244789123535</v>
      </c>
    </row>
    <row r="43" spans="1:39" x14ac:dyDescent="0.3">
      <c r="A43" s="3" t="s">
        <v>160</v>
      </c>
      <c r="B43" s="3" t="s">
        <v>232</v>
      </c>
      <c r="C43" s="3" t="s">
        <v>62</v>
      </c>
      <c r="D43" s="3" t="s">
        <v>62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>
        <v>8</v>
      </c>
      <c r="Z43" s="3">
        <v>3</v>
      </c>
      <c r="AA43" s="3">
        <v>43</v>
      </c>
      <c r="AB43" s="3">
        <v>18.541926980018616</v>
      </c>
      <c r="AC43" s="3">
        <v>49.590592384338379</v>
      </c>
      <c r="AD43" s="3">
        <v>9</v>
      </c>
      <c r="AE43" s="3">
        <v>183</v>
      </c>
      <c r="AF43" s="3">
        <v>502.64835166931152</v>
      </c>
      <c r="AG43" s="3">
        <v>287.78370296955109</v>
      </c>
      <c r="AH43" s="3">
        <v>269.95834350585938</v>
      </c>
      <c r="AI43" s="3">
        <v>321.99977970123291</v>
      </c>
      <c r="AJ43" s="3">
        <v>429.10810279846191</v>
      </c>
      <c r="AK43" s="3">
        <v>420.3684253692627</v>
      </c>
      <c r="AL43" s="3">
        <v>429.75650405883789</v>
      </c>
      <c r="AM43" s="3">
        <v>346.7806396484375</v>
      </c>
    </row>
    <row r="44" spans="1:39" x14ac:dyDescent="0.3">
      <c r="A44" s="3" t="s">
        <v>258</v>
      </c>
      <c r="B44" s="3" t="s">
        <v>221</v>
      </c>
      <c r="C44" s="3" t="s">
        <v>62</v>
      </c>
      <c r="D44" s="3" t="s">
        <v>62</v>
      </c>
      <c r="E44" s="3"/>
      <c r="F44" s="3">
        <v>2</v>
      </c>
      <c r="G44" s="3">
        <v>1</v>
      </c>
      <c r="H44" s="3">
        <v>3</v>
      </c>
      <c r="I44" s="3"/>
      <c r="J44" s="3">
        <v>1</v>
      </c>
      <c r="K44" s="3"/>
      <c r="L44" s="3">
        <v>3</v>
      </c>
      <c r="M44" s="3"/>
      <c r="N44" s="3">
        <v>2</v>
      </c>
      <c r="O44" s="3">
        <v>3</v>
      </c>
      <c r="P44" s="3"/>
      <c r="Q44" s="3">
        <v>1</v>
      </c>
      <c r="R44" s="3"/>
      <c r="S44" s="3"/>
      <c r="T44" s="3">
        <v>3</v>
      </c>
      <c r="U44" s="3"/>
      <c r="V44" s="3"/>
      <c r="W44" s="3"/>
      <c r="X44" s="3"/>
      <c r="Y44" s="3"/>
      <c r="Z44" s="3"/>
      <c r="AA44" s="3">
        <v>1</v>
      </c>
      <c r="AB44" s="3"/>
      <c r="AC44" s="3">
        <v>2</v>
      </c>
      <c r="AD44" s="3"/>
      <c r="AE44" s="3"/>
      <c r="AF44" s="3">
        <v>24</v>
      </c>
      <c r="AG44" s="3">
        <v>11</v>
      </c>
      <c r="AH44" s="3">
        <v>4</v>
      </c>
      <c r="AI44" s="3">
        <v>10</v>
      </c>
      <c r="AJ44" s="3">
        <v>21</v>
      </c>
      <c r="AK44" s="3">
        <v>9</v>
      </c>
      <c r="AL44" s="3">
        <v>8</v>
      </c>
      <c r="AM44" s="3">
        <v>3</v>
      </c>
    </row>
    <row r="45" spans="1:39" x14ac:dyDescent="0.3">
      <c r="A45" s="3" t="s">
        <v>259</v>
      </c>
      <c r="B45" s="3" t="s">
        <v>226</v>
      </c>
      <c r="C45" s="3" t="s">
        <v>62</v>
      </c>
      <c r="D45" s="3" t="s">
        <v>62</v>
      </c>
      <c r="E45" s="3">
        <v>7</v>
      </c>
      <c r="F45" s="3">
        <v>10</v>
      </c>
      <c r="G45" s="3">
        <v>11</v>
      </c>
      <c r="H45" s="3">
        <v>14</v>
      </c>
      <c r="I45" s="3">
        <v>17</v>
      </c>
      <c r="J45" s="3">
        <v>13</v>
      </c>
      <c r="K45" s="3">
        <v>16</v>
      </c>
      <c r="L45" s="3">
        <v>20</v>
      </c>
      <c r="M45" s="3">
        <v>24</v>
      </c>
      <c r="N45" s="3">
        <v>20</v>
      </c>
      <c r="O45" s="3">
        <v>20</v>
      </c>
      <c r="P45" s="3">
        <v>12</v>
      </c>
      <c r="Q45" s="3">
        <v>13</v>
      </c>
      <c r="R45" s="3">
        <v>12</v>
      </c>
      <c r="S45" s="3">
        <v>12</v>
      </c>
      <c r="T45" s="3">
        <v>16</v>
      </c>
      <c r="U45" s="3">
        <v>10</v>
      </c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</row>
    <row r="46" spans="1:39" x14ac:dyDescent="0.3">
      <c r="A46" s="3" t="s">
        <v>260</v>
      </c>
      <c r="B46" s="3" t="s">
        <v>226</v>
      </c>
      <c r="C46" s="3" t="s">
        <v>62</v>
      </c>
      <c r="D46" s="3" t="s">
        <v>62</v>
      </c>
      <c r="E46" s="3">
        <v>25</v>
      </c>
      <c r="F46" s="3">
        <v>32</v>
      </c>
      <c r="G46" s="3">
        <v>26</v>
      </c>
      <c r="H46" s="3">
        <v>39</v>
      </c>
      <c r="I46" s="3">
        <v>39</v>
      </c>
      <c r="J46" s="3">
        <v>44</v>
      </c>
      <c r="K46" s="3">
        <v>34</v>
      </c>
      <c r="L46" s="3">
        <v>55</v>
      </c>
      <c r="M46" s="3">
        <v>51</v>
      </c>
      <c r="N46" s="3">
        <v>44</v>
      </c>
      <c r="O46" s="3">
        <v>34</v>
      </c>
      <c r="P46" s="3">
        <v>28</v>
      </c>
      <c r="Q46" s="3">
        <v>21</v>
      </c>
      <c r="R46" s="3">
        <v>24</v>
      </c>
      <c r="S46" s="3">
        <v>23</v>
      </c>
      <c r="T46" s="3">
        <v>23</v>
      </c>
      <c r="U46" s="3">
        <v>25</v>
      </c>
      <c r="V46" s="3">
        <v>20</v>
      </c>
      <c r="W46" s="3">
        <v>18</v>
      </c>
      <c r="X46" s="3">
        <v>23</v>
      </c>
      <c r="Y46" s="3">
        <v>9</v>
      </c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</row>
    <row r="47" spans="1:39" x14ac:dyDescent="0.3">
      <c r="A47" s="3" t="s">
        <v>261</v>
      </c>
      <c r="B47" s="3" t="s">
        <v>226</v>
      </c>
      <c r="C47" s="3" t="s">
        <v>62</v>
      </c>
      <c r="D47" s="3" t="s">
        <v>62</v>
      </c>
      <c r="E47" s="3">
        <v>15</v>
      </c>
      <c r="F47" s="3">
        <v>24</v>
      </c>
      <c r="G47" s="3">
        <v>36</v>
      </c>
      <c r="H47" s="3">
        <v>33</v>
      </c>
      <c r="I47" s="3">
        <v>33</v>
      </c>
      <c r="J47" s="3">
        <v>22</v>
      </c>
      <c r="K47" s="3">
        <v>32</v>
      </c>
      <c r="L47" s="3">
        <v>37</v>
      </c>
      <c r="M47" s="3">
        <v>39</v>
      </c>
      <c r="N47" s="3">
        <v>34</v>
      </c>
      <c r="O47" s="3">
        <v>33</v>
      </c>
      <c r="P47" s="3">
        <v>24</v>
      </c>
      <c r="Q47" s="3">
        <v>17</v>
      </c>
      <c r="R47" s="3">
        <v>16</v>
      </c>
      <c r="S47" s="3">
        <v>12</v>
      </c>
      <c r="T47" s="3">
        <v>16</v>
      </c>
      <c r="U47" s="3">
        <v>21</v>
      </c>
      <c r="V47" s="3">
        <v>20</v>
      </c>
      <c r="W47" s="3">
        <v>14</v>
      </c>
      <c r="X47" s="3">
        <v>16</v>
      </c>
      <c r="Y47" s="3">
        <v>19</v>
      </c>
      <c r="Z47" s="3">
        <v>16</v>
      </c>
      <c r="AA47" s="3">
        <v>11</v>
      </c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</row>
    <row r="48" spans="1:39" x14ac:dyDescent="0.3">
      <c r="A48" s="3" t="s">
        <v>262</v>
      </c>
      <c r="B48" s="3" t="s">
        <v>226</v>
      </c>
      <c r="C48" s="3" t="s">
        <v>62</v>
      </c>
      <c r="D48" s="3" t="s">
        <v>62</v>
      </c>
      <c r="E48" s="3">
        <v>9</v>
      </c>
      <c r="F48" s="3">
        <v>9</v>
      </c>
      <c r="G48" s="3">
        <v>9</v>
      </c>
      <c r="H48" s="3">
        <v>7</v>
      </c>
      <c r="I48" s="3">
        <v>8</v>
      </c>
      <c r="J48" s="3">
        <v>7</v>
      </c>
      <c r="K48" s="3">
        <v>10</v>
      </c>
      <c r="L48" s="3">
        <v>8</v>
      </c>
      <c r="M48" s="3">
        <v>12</v>
      </c>
      <c r="N48" s="3">
        <v>11</v>
      </c>
      <c r="O48" s="3">
        <v>12</v>
      </c>
      <c r="P48" s="3">
        <v>9</v>
      </c>
      <c r="Q48" s="3">
        <v>8</v>
      </c>
      <c r="R48" s="3">
        <v>7</v>
      </c>
      <c r="S48" s="3">
        <v>10</v>
      </c>
      <c r="T48" s="3">
        <v>8</v>
      </c>
      <c r="U48" s="3">
        <v>10</v>
      </c>
      <c r="V48" s="3">
        <v>11</v>
      </c>
      <c r="W48" s="3">
        <v>10</v>
      </c>
      <c r="X48" s="3">
        <v>10</v>
      </c>
      <c r="Y48" s="3">
        <v>15</v>
      </c>
      <c r="Z48" s="3">
        <v>14</v>
      </c>
      <c r="AA48" s="3">
        <v>21</v>
      </c>
      <c r="AB48" s="3">
        <v>21</v>
      </c>
      <c r="AC48" s="3">
        <v>7</v>
      </c>
      <c r="AD48" s="3"/>
      <c r="AE48" s="3"/>
      <c r="AF48" s="3"/>
      <c r="AG48" s="3"/>
      <c r="AH48" s="3"/>
      <c r="AI48" s="3"/>
      <c r="AJ48" s="3"/>
      <c r="AK48" s="3"/>
      <c r="AL48" s="3"/>
      <c r="AM48" s="3"/>
    </row>
    <row r="49" spans="1:39" x14ac:dyDescent="0.3">
      <c r="A49" s="3" t="s">
        <v>263</v>
      </c>
      <c r="B49" s="3" t="s">
        <v>232</v>
      </c>
      <c r="C49" s="3" t="s">
        <v>62</v>
      </c>
      <c r="D49" s="3" t="s">
        <v>62</v>
      </c>
      <c r="E49" s="3">
        <v>2</v>
      </c>
      <c r="F49" s="3">
        <v>1</v>
      </c>
      <c r="G49" s="3"/>
      <c r="H49" s="3">
        <v>2</v>
      </c>
      <c r="I49" s="3">
        <v>3</v>
      </c>
      <c r="J49" s="3">
        <v>4</v>
      </c>
      <c r="K49" s="3">
        <v>2</v>
      </c>
      <c r="L49" s="3">
        <v>8</v>
      </c>
      <c r="M49" s="3">
        <v>9</v>
      </c>
      <c r="N49" s="3">
        <v>5</v>
      </c>
      <c r="O49" s="3">
        <v>1</v>
      </c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</row>
    <row r="50" spans="1:39" x14ac:dyDescent="0.3">
      <c r="A50" s="3" t="s">
        <v>264</v>
      </c>
      <c r="B50" s="3" t="s">
        <v>232</v>
      </c>
      <c r="C50" s="3" t="s">
        <v>62</v>
      </c>
      <c r="D50" s="3" t="s">
        <v>62</v>
      </c>
      <c r="E50" s="3">
        <v>16</v>
      </c>
      <c r="F50" s="3">
        <v>44</v>
      </c>
      <c r="G50" s="3">
        <v>38</v>
      </c>
      <c r="H50" s="3">
        <v>28</v>
      </c>
      <c r="I50" s="3">
        <v>45</v>
      </c>
      <c r="J50" s="3">
        <v>50</v>
      </c>
      <c r="K50" s="3">
        <v>38</v>
      </c>
      <c r="L50" s="3">
        <v>42</v>
      </c>
      <c r="M50" s="3">
        <v>55</v>
      </c>
      <c r="N50" s="3">
        <v>21</v>
      </c>
      <c r="O50" s="3">
        <v>15</v>
      </c>
      <c r="P50" s="3">
        <v>23</v>
      </c>
      <c r="Q50" s="3">
        <v>21</v>
      </c>
      <c r="R50" s="3">
        <v>31</v>
      </c>
      <c r="S50" s="3">
        <v>32</v>
      </c>
      <c r="T50" s="3">
        <v>5</v>
      </c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</row>
    <row r="51" spans="1:39" x14ac:dyDescent="0.3">
      <c r="A51" s="3" t="s">
        <v>265</v>
      </c>
      <c r="B51" s="3" t="s">
        <v>232</v>
      </c>
      <c r="C51" s="3" t="s">
        <v>62</v>
      </c>
      <c r="D51" s="3" t="s">
        <v>62</v>
      </c>
      <c r="E51" s="3"/>
      <c r="F51" s="3">
        <v>6</v>
      </c>
      <c r="G51" s="3">
        <v>3</v>
      </c>
      <c r="H51" s="3">
        <v>2</v>
      </c>
      <c r="I51" s="3">
        <v>4</v>
      </c>
      <c r="J51" s="3">
        <v>5</v>
      </c>
      <c r="K51" s="3">
        <v>2</v>
      </c>
      <c r="L51" s="3">
        <v>5</v>
      </c>
      <c r="M51" s="3">
        <v>9</v>
      </c>
      <c r="N51" s="3">
        <v>3</v>
      </c>
      <c r="O51" s="3"/>
      <c r="P51" s="3">
        <v>1</v>
      </c>
      <c r="Q51" s="3">
        <v>5</v>
      </c>
      <c r="R51" s="3">
        <v>9</v>
      </c>
      <c r="S51" s="3">
        <v>5</v>
      </c>
      <c r="T51" s="3">
        <v>6</v>
      </c>
      <c r="U51" s="3">
        <v>8</v>
      </c>
      <c r="V51" s="3">
        <v>2</v>
      </c>
      <c r="W51" s="3">
        <v>1</v>
      </c>
      <c r="X51" s="3">
        <v>3</v>
      </c>
      <c r="Y51" s="3">
        <v>3</v>
      </c>
      <c r="Z51" s="3">
        <v>1</v>
      </c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</row>
    <row r="52" spans="1:39" x14ac:dyDescent="0.3">
      <c r="A52" s="3" t="s">
        <v>266</v>
      </c>
      <c r="B52" s="3" t="s">
        <v>232</v>
      </c>
      <c r="C52" s="3" t="s">
        <v>62</v>
      </c>
      <c r="D52" s="3" t="s">
        <v>62</v>
      </c>
      <c r="E52" s="3">
        <v>7</v>
      </c>
      <c r="F52" s="3">
        <v>26</v>
      </c>
      <c r="G52" s="3">
        <v>19</v>
      </c>
      <c r="H52" s="3">
        <v>14</v>
      </c>
      <c r="I52" s="3">
        <v>27</v>
      </c>
      <c r="J52" s="3">
        <v>31</v>
      </c>
      <c r="K52" s="3">
        <v>17</v>
      </c>
      <c r="L52" s="3">
        <v>25</v>
      </c>
      <c r="M52" s="3">
        <v>28</v>
      </c>
      <c r="N52" s="3">
        <v>9</v>
      </c>
      <c r="O52" s="3">
        <v>4</v>
      </c>
      <c r="P52" s="3">
        <v>10</v>
      </c>
      <c r="Q52" s="3">
        <v>11</v>
      </c>
      <c r="R52" s="3">
        <v>18</v>
      </c>
      <c r="S52" s="3">
        <v>15</v>
      </c>
      <c r="T52" s="3">
        <v>20</v>
      </c>
      <c r="U52" s="3">
        <v>29</v>
      </c>
      <c r="V52" s="3">
        <v>17</v>
      </c>
      <c r="W52" s="3">
        <v>18</v>
      </c>
      <c r="X52" s="3">
        <v>23</v>
      </c>
      <c r="Y52" s="3">
        <v>41</v>
      </c>
      <c r="Z52" s="3">
        <v>25</v>
      </c>
      <c r="AA52" s="3">
        <v>9</v>
      </c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</row>
    <row r="53" spans="1:39" x14ac:dyDescent="0.3">
      <c r="A53" s="3" t="s">
        <v>267</v>
      </c>
      <c r="B53" s="3" t="s">
        <v>232</v>
      </c>
      <c r="C53" s="3" t="s">
        <v>62</v>
      </c>
      <c r="D53" s="3" t="s">
        <v>62</v>
      </c>
      <c r="E53" s="3">
        <v>22</v>
      </c>
      <c r="F53" s="3">
        <v>42</v>
      </c>
      <c r="G53" s="3">
        <v>35</v>
      </c>
      <c r="H53" s="3">
        <v>27</v>
      </c>
      <c r="I53" s="3">
        <v>32</v>
      </c>
      <c r="J53" s="3">
        <v>39</v>
      </c>
      <c r="K53" s="3">
        <v>26</v>
      </c>
      <c r="L53" s="3">
        <v>33</v>
      </c>
      <c r="M53" s="3">
        <v>39</v>
      </c>
      <c r="N53" s="3">
        <v>19</v>
      </c>
      <c r="O53" s="3">
        <v>10</v>
      </c>
      <c r="P53" s="3">
        <v>15</v>
      </c>
      <c r="Q53" s="3">
        <v>18</v>
      </c>
      <c r="R53" s="3">
        <v>23</v>
      </c>
      <c r="S53" s="3">
        <v>33</v>
      </c>
      <c r="T53" s="3">
        <v>31</v>
      </c>
      <c r="U53" s="3">
        <v>31</v>
      </c>
      <c r="V53" s="3">
        <v>24</v>
      </c>
      <c r="W53" s="3">
        <v>26</v>
      </c>
      <c r="X53" s="3">
        <v>28</v>
      </c>
      <c r="Y53" s="3">
        <v>50</v>
      </c>
      <c r="Z53" s="3">
        <v>39</v>
      </c>
      <c r="AA53" s="3">
        <v>15</v>
      </c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</row>
    <row r="54" spans="1:39" x14ac:dyDescent="0.3">
      <c r="A54" s="3" t="s">
        <v>268</v>
      </c>
      <c r="B54" s="3" t="s">
        <v>232</v>
      </c>
      <c r="C54" s="3" t="s">
        <v>62</v>
      </c>
      <c r="D54" s="3" t="s">
        <v>62</v>
      </c>
      <c r="E54" s="3">
        <v>36</v>
      </c>
      <c r="F54" s="3">
        <v>46</v>
      </c>
      <c r="G54" s="3">
        <v>42</v>
      </c>
      <c r="H54" s="3">
        <v>25</v>
      </c>
      <c r="I54" s="3">
        <v>41</v>
      </c>
      <c r="J54" s="3">
        <v>42</v>
      </c>
      <c r="K54" s="3">
        <v>39</v>
      </c>
      <c r="L54" s="3">
        <v>38</v>
      </c>
      <c r="M54" s="3">
        <v>39</v>
      </c>
      <c r="N54" s="3">
        <v>22</v>
      </c>
      <c r="O54" s="3">
        <v>14</v>
      </c>
      <c r="P54" s="3">
        <v>15</v>
      </c>
      <c r="Q54" s="3">
        <v>17</v>
      </c>
      <c r="R54" s="3">
        <v>22</v>
      </c>
      <c r="S54" s="3">
        <v>38</v>
      </c>
      <c r="T54" s="3">
        <v>36</v>
      </c>
      <c r="U54" s="3">
        <v>43</v>
      </c>
      <c r="V54" s="3">
        <v>27</v>
      </c>
      <c r="W54" s="3">
        <v>34</v>
      </c>
      <c r="X54" s="3">
        <v>35</v>
      </c>
      <c r="Y54" s="3">
        <v>60</v>
      </c>
      <c r="Z54" s="3">
        <v>38</v>
      </c>
      <c r="AA54" s="3">
        <v>15</v>
      </c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</row>
    <row r="55" spans="1:39" x14ac:dyDescent="0.3">
      <c r="A55" s="3" t="s">
        <v>269</v>
      </c>
      <c r="B55" s="3" t="s">
        <v>232</v>
      </c>
      <c r="C55" s="3" t="s">
        <v>62</v>
      </c>
      <c r="D55" s="3" t="s">
        <v>62</v>
      </c>
      <c r="E55" s="3"/>
      <c r="F55" s="3"/>
      <c r="G55" s="3"/>
      <c r="H55" s="3">
        <v>1</v>
      </c>
      <c r="I55" s="3">
        <v>1</v>
      </c>
      <c r="J55" s="3">
        <v>1</v>
      </c>
      <c r="K55" s="3">
        <v>1</v>
      </c>
      <c r="L55" s="3">
        <v>2</v>
      </c>
      <c r="M55" s="3">
        <v>6</v>
      </c>
      <c r="N55" s="3">
        <v>1</v>
      </c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</row>
    <row r="56" spans="1:39" x14ac:dyDescent="0.3">
      <c r="A56" s="3" t="s">
        <v>270</v>
      </c>
      <c r="B56" s="3" t="s">
        <v>232</v>
      </c>
      <c r="C56" s="3" t="s">
        <v>62</v>
      </c>
      <c r="D56" s="3" t="s">
        <v>62</v>
      </c>
      <c r="E56" s="3"/>
      <c r="F56" s="3">
        <v>2</v>
      </c>
      <c r="G56" s="3">
        <v>1</v>
      </c>
      <c r="H56" s="3">
        <v>1</v>
      </c>
      <c r="I56" s="3">
        <v>2</v>
      </c>
      <c r="J56" s="3">
        <v>3</v>
      </c>
      <c r="K56" s="3">
        <v>2</v>
      </c>
      <c r="L56" s="3">
        <v>5</v>
      </c>
      <c r="M56" s="3">
        <v>10</v>
      </c>
      <c r="N56" s="3">
        <v>4</v>
      </c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</row>
    <row r="57" spans="1:39" x14ac:dyDescent="0.3">
      <c r="A57" s="3" t="s">
        <v>271</v>
      </c>
      <c r="B57" s="3" t="s">
        <v>232</v>
      </c>
      <c r="C57" s="3" t="s">
        <v>62</v>
      </c>
      <c r="D57" s="3" t="s">
        <v>62</v>
      </c>
      <c r="E57" s="3">
        <v>2</v>
      </c>
      <c r="F57" s="3">
        <v>3</v>
      </c>
      <c r="G57" s="3">
        <v>2</v>
      </c>
      <c r="H57" s="3">
        <v>2</v>
      </c>
      <c r="I57" s="3">
        <v>6</v>
      </c>
      <c r="J57" s="3">
        <v>2</v>
      </c>
      <c r="K57" s="3">
        <v>3</v>
      </c>
      <c r="L57" s="3">
        <v>5</v>
      </c>
      <c r="M57" s="3">
        <v>5</v>
      </c>
      <c r="N57" s="3">
        <v>4</v>
      </c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</row>
    <row r="58" spans="1:39" x14ac:dyDescent="0.3">
      <c r="A58" s="3" t="s">
        <v>272</v>
      </c>
      <c r="B58" s="3" t="s">
        <v>232</v>
      </c>
      <c r="C58" s="3" t="s">
        <v>62</v>
      </c>
      <c r="D58" s="3" t="s">
        <v>62</v>
      </c>
      <c r="E58" s="3"/>
      <c r="F58" s="3"/>
      <c r="G58" s="3"/>
      <c r="H58" s="3">
        <v>2</v>
      </c>
      <c r="I58" s="3">
        <v>1</v>
      </c>
      <c r="J58" s="3">
        <v>3</v>
      </c>
      <c r="K58" s="3">
        <v>1</v>
      </c>
      <c r="L58" s="3">
        <v>2</v>
      </c>
      <c r="M58" s="3">
        <v>5</v>
      </c>
      <c r="N58" s="3">
        <v>2</v>
      </c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</row>
    <row r="59" spans="1:39" x14ac:dyDescent="0.3">
      <c r="A59" s="3" t="s">
        <v>273</v>
      </c>
      <c r="B59" s="3" t="s">
        <v>232</v>
      </c>
      <c r="C59" s="3" t="s">
        <v>62</v>
      </c>
      <c r="D59" s="3" t="s">
        <v>62</v>
      </c>
      <c r="E59" s="3">
        <v>1</v>
      </c>
      <c r="F59" s="3">
        <v>7</v>
      </c>
      <c r="G59" s="3">
        <v>1</v>
      </c>
      <c r="H59" s="3">
        <v>3</v>
      </c>
      <c r="I59" s="3">
        <v>8</v>
      </c>
      <c r="J59" s="3">
        <v>7</v>
      </c>
      <c r="K59" s="3">
        <v>2</v>
      </c>
      <c r="L59" s="3">
        <v>7</v>
      </c>
      <c r="M59" s="3">
        <v>15</v>
      </c>
      <c r="N59" s="3">
        <v>4</v>
      </c>
      <c r="O59" s="3">
        <v>2</v>
      </c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</row>
    <row r="60" spans="1:39" x14ac:dyDescent="0.3">
      <c r="A60" s="3" t="s">
        <v>274</v>
      </c>
      <c r="B60" s="3" t="s">
        <v>232</v>
      </c>
      <c r="C60" s="3" t="s">
        <v>62</v>
      </c>
      <c r="D60" s="3" t="s">
        <v>62</v>
      </c>
      <c r="E60" s="3">
        <v>108</v>
      </c>
      <c r="F60" s="3">
        <v>118</v>
      </c>
      <c r="G60" s="3">
        <v>91</v>
      </c>
      <c r="H60" s="3">
        <v>104</v>
      </c>
      <c r="I60" s="3">
        <v>88</v>
      </c>
      <c r="J60" s="3">
        <v>108</v>
      </c>
      <c r="K60" s="3">
        <v>87</v>
      </c>
      <c r="L60" s="3">
        <v>86</v>
      </c>
      <c r="M60" s="3">
        <v>84</v>
      </c>
      <c r="N60" s="3">
        <v>52</v>
      </c>
      <c r="O60" s="3">
        <v>33</v>
      </c>
      <c r="P60" s="3">
        <v>49</v>
      </c>
      <c r="Q60" s="3">
        <v>44</v>
      </c>
      <c r="R60" s="3">
        <v>48</v>
      </c>
      <c r="S60" s="3">
        <v>59</v>
      </c>
      <c r="T60" s="3">
        <v>14</v>
      </c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</row>
    <row r="61" spans="1:39" x14ac:dyDescent="0.3">
      <c r="A61" s="3" t="s">
        <v>275</v>
      </c>
      <c r="B61" s="3" t="s">
        <v>232</v>
      </c>
      <c r="C61" s="3" t="s">
        <v>62</v>
      </c>
      <c r="D61" s="3" t="s">
        <v>62</v>
      </c>
      <c r="E61" s="3">
        <v>61</v>
      </c>
      <c r="F61" s="3">
        <v>87</v>
      </c>
      <c r="G61" s="3">
        <v>80</v>
      </c>
      <c r="H61" s="3">
        <v>67</v>
      </c>
      <c r="I61" s="3">
        <v>76</v>
      </c>
      <c r="J61" s="3">
        <v>77</v>
      </c>
      <c r="K61" s="3">
        <v>84</v>
      </c>
      <c r="L61" s="3">
        <v>73</v>
      </c>
      <c r="M61" s="3">
        <v>62</v>
      </c>
      <c r="N61" s="3">
        <v>46</v>
      </c>
      <c r="O61" s="3">
        <v>24</v>
      </c>
      <c r="P61" s="3">
        <v>42</v>
      </c>
      <c r="Q61" s="3">
        <v>34</v>
      </c>
      <c r="R61" s="3">
        <v>37</v>
      </c>
      <c r="S61" s="3">
        <v>51</v>
      </c>
      <c r="T61" s="3">
        <v>4</v>
      </c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</row>
    <row r="62" spans="1:39" x14ac:dyDescent="0.3">
      <c r="A62" s="3" t="s">
        <v>276</v>
      </c>
      <c r="B62" s="3" t="s">
        <v>232</v>
      </c>
      <c r="C62" s="3" t="s">
        <v>62</v>
      </c>
      <c r="D62" s="3" t="s">
        <v>62</v>
      </c>
      <c r="E62" s="3">
        <v>61</v>
      </c>
      <c r="F62" s="3">
        <v>85</v>
      </c>
      <c r="G62" s="3">
        <v>76</v>
      </c>
      <c r="H62" s="3">
        <v>78</v>
      </c>
      <c r="I62" s="3">
        <v>58</v>
      </c>
      <c r="J62" s="3">
        <v>81</v>
      </c>
      <c r="K62" s="3">
        <v>83</v>
      </c>
      <c r="L62" s="3">
        <v>72</v>
      </c>
      <c r="M62" s="3">
        <v>63</v>
      </c>
      <c r="N62" s="3">
        <v>39</v>
      </c>
      <c r="O62" s="3">
        <v>20</v>
      </c>
      <c r="P62" s="3">
        <v>41</v>
      </c>
      <c r="Q62" s="3">
        <v>31</v>
      </c>
      <c r="R62" s="3">
        <v>41</v>
      </c>
      <c r="S62" s="3">
        <v>49</v>
      </c>
      <c r="T62" s="3">
        <v>10</v>
      </c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</row>
    <row r="63" spans="1:39" x14ac:dyDescent="0.3">
      <c r="A63" s="3" t="s">
        <v>277</v>
      </c>
      <c r="B63" s="3" t="s">
        <v>221</v>
      </c>
      <c r="C63" s="3" t="s">
        <v>62</v>
      </c>
      <c r="D63" s="3" t="s">
        <v>62</v>
      </c>
      <c r="E63" s="3"/>
      <c r="F63" s="3"/>
      <c r="G63" s="3"/>
      <c r="H63" s="3">
        <v>1</v>
      </c>
      <c r="I63" s="3">
        <v>2</v>
      </c>
      <c r="J63" s="3">
        <v>1</v>
      </c>
      <c r="K63" s="3"/>
      <c r="L63" s="3">
        <v>1</v>
      </c>
      <c r="M63" s="3"/>
      <c r="N63" s="3">
        <v>1</v>
      </c>
      <c r="O63" s="3"/>
      <c r="P63" s="3"/>
      <c r="Q63" s="3"/>
      <c r="R63" s="3">
        <v>1</v>
      </c>
      <c r="S63" s="3">
        <v>2</v>
      </c>
      <c r="T63" s="3">
        <v>2</v>
      </c>
      <c r="U63" s="3">
        <v>3</v>
      </c>
      <c r="V63" s="3"/>
      <c r="W63" s="3"/>
      <c r="X63" s="3"/>
      <c r="Y63" s="3"/>
      <c r="Z63" s="3"/>
      <c r="AA63" s="3">
        <v>11</v>
      </c>
      <c r="AB63" s="3"/>
      <c r="AC63" s="3">
        <v>3</v>
      </c>
      <c r="AD63" s="3"/>
      <c r="AE63" s="3">
        <v>1</v>
      </c>
      <c r="AF63" s="3">
        <v>50</v>
      </c>
      <c r="AG63" s="3">
        <v>1</v>
      </c>
      <c r="AH63" s="3">
        <v>2</v>
      </c>
      <c r="AI63" s="3">
        <v>3</v>
      </c>
      <c r="AJ63" s="3">
        <v>13</v>
      </c>
      <c r="AK63" s="3">
        <v>2</v>
      </c>
      <c r="AL63" s="3">
        <v>3</v>
      </c>
      <c r="AM63" s="3">
        <v>11</v>
      </c>
    </row>
    <row r="64" spans="1:39" x14ac:dyDescent="0.3">
      <c r="A64" s="3" t="s">
        <v>278</v>
      </c>
      <c r="B64" s="3" t="s">
        <v>226</v>
      </c>
      <c r="C64" s="3" t="s">
        <v>62</v>
      </c>
      <c r="D64" s="3" t="s">
        <v>62</v>
      </c>
      <c r="E64" s="3">
        <v>344</v>
      </c>
      <c r="F64" s="3">
        <v>223</v>
      </c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</row>
    <row r="65" spans="1:39" x14ac:dyDescent="0.3">
      <c r="A65" s="3" t="s">
        <v>155</v>
      </c>
      <c r="B65" s="3" t="s">
        <v>279</v>
      </c>
      <c r="C65" s="3" t="s">
        <v>62</v>
      </c>
      <c r="D65" s="3" t="s">
        <v>62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>
        <v>201</v>
      </c>
      <c r="AE65" s="3">
        <v>496</v>
      </c>
      <c r="AF65" s="3">
        <v>645</v>
      </c>
      <c r="AG65" s="3">
        <v>653</v>
      </c>
      <c r="AH65" s="3">
        <v>545</v>
      </c>
      <c r="AI65" s="3">
        <v>748</v>
      </c>
      <c r="AJ65" s="3">
        <v>1086</v>
      </c>
      <c r="AK65" s="3">
        <v>1530</v>
      </c>
      <c r="AL65" s="3">
        <v>2039</v>
      </c>
      <c r="AM65" s="3">
        <v>2255</v>
      </c>
    </row>
    <row r="66" spans="1:39" x14ac:dyDescent="0.3">
      <c r="A66" s="3" t="s">
        <v>156</v>
      </c>
      <c r="B66" s="3" t="s">
        <v>279</v>
      </c>
      <c r="C66" s="3" t="s">
        <v>62</v>
      </c>
      <c r="D66" s="3" t="s">
        <v>62</v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>
        <v>201</v>
      </c>
      <c r="Z66" s="3">
        <v>507</v>
      </c>
      <c r="AA66" s="3">
        <v>819</v>
      </c>
      <c r="AB66" s="3">
        <v>1130</v>
      </c>
      <c r="AC66" s="3">
        <v>1485</v>
      </c>
      <c r="AD66" s="3">
        <v>1619</v>
      </c>
      <c r="AE66" s="3">
        <v>1628</v>
      </c>
      <c r="AF66" s="3">
        <v>1628</v>
      </c>
      <c r="AG66" s="3">
        <v>1579</v>
      </c>
      <c r="AH66" s="3">
        <v>1616</v>
      </c>
      <c r="AI66" s="3">
        <v>1330</v>
      </c>
      <c r="AJ66" s="3">
        <v>1076</v>
      </c>
      <c r="AK66" s="3">
        <v>747</v>
      </c>
      <c r="AL66" s="3">
        <v>425</v>
      </c>
      <c r="AM66" s="3">
        <v>113</v>
      </c>
    </row>
    <row r="67" spans="1:39" x14ac:dyDescent="0.3">
      <c r="A67" s="3" t="s">
        <v>280</v>
      </c>
      <c r="B67" s="3" t="s">
        <v>232</v>
      </c>
      <c r="C67" s="3" t="s">
        <v>62</v>
      </c>
      <c r="D67" s="3" t="s">
        <v>62</v>
      </c>
      <c r="E67" s="3">
        <v>110</v>
      </c>
      <c r="F67" s="3">
        <v>96</v>
      </c>
      <c r="G67" s="3">
        <v>59</v>
      </c>
      <c r="H67" s="3">
        <v>60</v>
      </c>
      <c r="I67" s="3">
        <v>15</v>
      </c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</row>
    <row r="68" spans="1:39" x14ac:dyDescent="0.3">
      <c r="A68" s="3" t="s">
        <v>281</v>
      </c>
      <c r="B68" s="3" t="s">
        <v>232</v>
      </c>
      <c r="C68" s="3" t="s">
        <v>62</v>
      </c>
      <c r="D68" s="3" t="s">
        <v>62</v>
      </c>
      <c r="E68" s="3">
        <v>113</v>
      </c>
      <c r="F68" s="3">
        <v>108</v>
      </c>
      <c r="G68" s="3">
        <v>75</v>
      </c>
      <c r="H68" s="3">
        <v>68</v>
      </c>
      <c r="I68" s="3">
        <v>18</v>
      </c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</row>
    <row r="69" spans="1:39" x14ac:dyDescent="0.3">
      <c r="A69" s="3" t="s">
        <v>282</v>
      </c>
      <c r="B69" s="3" t="s">
        <v>232</v>
      </c>
      <c r="C69" s="3" t="s">
        <v>62</v>
      </c>
      <c r="D69" s="3" t="s">
        <v>62</v>
      </c>
      <c r="E69" s="3">
        <v>126</v>
      </c>
      <c r="F69" s="3">
        <v>114</v>
      </c>
      <c r="G69" s="3">
        <v>80</v>
      </c>
      <c r="H69" s="3">
        <v>66</v>
      </c>
      <c r="I69" s="3">
        <v>16</v>
      </c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</row>
    <row r="70" spans="1:39" x14ac:dyDescent="0.3">
      <c r="A70" s="3" t="s">
        <v>283</v>
      </c>
      <c r="B70" s="3" t="s">
        <v>232</v>
      </c>
      <c r="C70" s="3" t="s">
        <v>62</v>
      </c>
      <c r="D70" s="3" t="s">
        <v>62</v>
      </c>
      <c r="E70" s="3">
        <v>134</v>
      </c>
      <c r="F70" s="3">
        <v>129</v>
      </c>
      <c r="G70" s="3">
        <v>83</v>
      </c>
      <c r="H70" s="3">
        <v>95</v>
      </c>
      <c r="I70" s="3">
        <v>21</v>
      </c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</row>
    <row r="71" spans="1:39" x14ac:dyDescent="0.3">
      <c r="A71" s="3" t="s">
        <v>284</v>
      </c>
      <c r="B71" s="3" t="s">
        <v>226</v>
      </c>
      <c r="C71" s="3" t="s">
        <v>62</v>
      </c>
      <c r="D71" s="3" t="s">
        <v>62</v>
      </c>
      <c r="E71" s="3">
        <v>344</v>
      </c>
      <c r="F71" s="3">
        <v>345</v>
      </c>
      <c r="G71" s="3">
        <v>344</v>
      </c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</row>
    <row r="72" spans="1:39" x14ac:dyDescent="0.3">
      <c r="A72" s="3" t="s">
        <v>285</v>
      </c>
      <c r="B72" s="3" t="s">
        <v>226</v>
      </c>
      <c r="C72" s="3" t="s">
        <v>62</v>
      </c>
      <c r="D72" s="3" t="s">
        <v>62</v>
      </c>
      <c r="E72" s="3">
        <v>1</v>
      </c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</row>
    <row r="73" spans="1:39" x14ac:dyDescent="0.3">
      <c r="A73" s="3" t="s">
        <v>286</v>
      </c>
      <c r="B73" s="3" t="s">
        <v>226</v>
      </c>
      <c r="C73" s="3" t="s">
        <v>62</v>
      </c>
      <c r="D73" s="3" t="s">
        <v>62</v>
      </c>
      <c r="E73" s="3">
        <v>8</v>
      </c>
      <c r="F73" s="3">
        <v>9</v>
      </c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</row>
    <row r="74" spans="1:39" x14ac:dyDescent="0.3">
      <c r="A74" s="3" t="s">
        <v>287</v>
      </c>
      <c r="B74" s="3" t="s">
        <v>226</v>
      </c>
      <c r="C74" s="3" t="s">
        <v>62</v>
      </c>
      <c r="D74" s="3" t="s">
        <v>62</v>
      </c>
      <c r="E74" s="3">
        <v>93</v>
      </c>
      <c r="F74" s="3">
        <v>80</v>
      </c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</row>
    <row r="75" spans="1:39" x14ac:dyDescent="0.3">
      <c r="A75" s="3" t="s">
        <v>288</v>
      </c>
      <c r="B75" s="3" t="s">
        <v>226</v>
      </c>
      <c r="C75" s="3" t="s">
        <v>62</v>
      </c>
      <c r="D75" s="3" t="s">
        <v>62</v>
      </c>
      <c r="E75" s="3">
        <v>250</v>
      </c>
      <c r="F75" s="3">
        <v>226</v>
      </c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</row>
    <row r="76" spans="1:39" x14ac:dyDescent="0.3">
      <c r="A76" s="3" t="s">
        <v>289</v>
      </c>
      <c r="B76" s="3" t="s">
        <v>226</v>
      </c>
      <c r="C76" s="3" t="s">
        <v>62</v>
      </c>
      <c r="D76" s="3" t="s">
        <v>62</v>
      </c>
      <c r="E76" s="3"/>
      <c r="F76" s="3">
        <v>3</v>
      </c>
      <c r="G76" s="3">
        <v>17</v>
      </c>
      <c r="H76" s="3">
        <v>16</v>
      </c>
      <c r="I76" s="3">
        <v>14</v>
      </c>
      <c r="J76" s="3">
        <v>9</v>
      </c>
      <c r="K76" s="3">
        <v>18</v>
      </c>
      <c r="L76" s="3">
        <v>19</v>
      </c>
      <c r="M76" s="3">
        <v>21</v>
      </c>
      <c r="N76" s="3">
        <v>25</v>
      </c>
      <c r="O76" s="3">
        <v>15</v>
      </c>
      <c r="P76" s="3">
        <v>15</v>
      </c>
      <c r="Q76" s="3">
        <v>10</v>
      </c>
      <c r="R76" s="3">
        <v>10</v>
      </c>
      <c r="S76" s="3">
        <v>8</v>
      </c>
      <c r="T76" s="3">
        <v>12</v>
      </c>
      <c r="U76" s="3">
        <v>17</v>
      </c>
      <c r="V76" s="3">
        <v>12</v>
      </c>
      <c r="W76" s="3">
        <v>18</v>
      </c>
      <c r="X76" s="3">
        <v>16</v>
      </c>
      <c r="Y76" s="3">
        <v>16</v>
      </c>
      <c r="Z76" s="3">
        <v>13</v>
      </c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</row>
    <row r="77" spans="1:39" x14ac:dyDescent="0.3">
      <c r="A77" s="3" t="s">
        <v>290</v>
      </c>
      <c r="B77" s="3" t="s">
        <v>226</v>
      </c>
      <c r="C77" s="3" t="s">
        <v>62</v>
      </c>
      <c r="D77" s="3" t="s">
        <v>62</v>
      </c>
      <c r="E77" s="3"/>
      <c r="F77" s="3">
        <v>110</v>
      </c>
      <c r="G77" s="3">
        <v>529</v>
      </c>
      <c r="H77" s="3">
        <v>526</v>
      </c>
      <c r="I77" s="3">
        <v>490</v>
      </c>
      <c r="J77" s="3">
        <v>522</v>
      </c>
      <c r="K77" s="3">
        <v>481</v>
      </c>
      <c r="L77" s="3">
        <v>520</v>
      </c>
      <c r="M77" s="3">
        <v>538</v>
      </c>
      <c r="N77" s="3">
        <v>452</v>
      </c>
      <c r="O77" s="3">
        <v>409</v>
      </c>
      <c r="P77" s="3">
        <v>341</v>
      </c>
      <c r="Q77" s="3">
        <v>228</v>
      </c>
      <c r="R77" s="3">
        <v>199</v>
      </c>
      <c r="S77" s="3">
        <v>217</v>
      </c>
      <c r="T77" s="3">
        <v>259</v>
      </c>
      <c r="U77" s="3">
        <v>158</v>
      </c>
      <c r="V77" s="3">
        <v>214</v>
      </c>
      <c r="W77" s="3">
        <v>159</v>
      </c>
      <c r="X77" s="3">
        <v>178</v>
      </c>
      <c r="Y77" s="3">
        <v>108</v>
      </c>
      <c r="Z77" s="3">
        <v>33</v>
      </c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</row>
    <row r="78" spans="1:39" x14ac:dyDescent="0.3">
      <c r="A78" s="3" t="s">
        <v>291</v>
      </c>
      <c r="B78" s="3" t="s">
        <v>228</v>
      </c>
      <c r="C78" s="3" t="s">
        <v>62</v>
      </c>
      <c r="D78" s="3" t="s">
        <v>62</v>
      </c>
      <c r="E78" s="3">
        <v>2</v>
      </c>
      <c r="F78" s="3">
        <v>2</v>
      </c>
      <c r="G78" s="3">
        <v>3</v>
      </c>
      <c r="H78" s="3">
        <v>19</v>
      </c>
      <c r="I78" s="3">
        <v>15</v>
      </c>
      <c r="J78" s="3">
        <v>21</v>
      </c>
      <c r="K78" s="3">
        <v>16</v>
      </c>
      <c r="L78" s="3">
        <v>24</v>
      </c>
      <c r="M78" s="3">
        <v>18</v>
      </c>
      <c r="N78" s="3">
        <v>15</v>
      </c>
      <c r="O78" s="3">
        <v>23</v>
      </c>
      <c r="P78" s="3">
        <v>19</v>
      </c>
      <c r="Q78" s="3">
        <v>15</v>
      </c>
      <c r="R78" s="3">
        <v>18</v>
      </c>
      <c r="S78" s="3">
        <v>17</v>
      </c>
      <c r="T78" s="3">
        <v>18</v>
      </c>
      <c r="U78" s="3">
        <v>19</v>
      </c>
      <c r="V78" s="3">
        <v>22</v>
      </c>
      <c r="W78" s="3">
        <v>19</v>
      </c>
      <c r="X78" s="3">
        <v>17</v>
      </c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</row>
    <row r="79" spans="1:39" x14ac:dyDescent="0.3">
      <c r="A79" s="3" t="s">
        <v>292</v>
      </c>
      <c r="B79" s="3" t="s">
        <v>228</v>
      </c>
      <c r="C79" s="3" t="s">
        <v>62</v>
      </c>
      <c r="D79" s="3" t="s">
        <v>62</v>
      </c>
      <c r="E79" s="3">
        <v>6</v>
      </c>
      <c r="F79" s="3">
        <v>6</v>
      </c>
      <c r="G79" s="3">
        <v>7</v>
      </c>
      <c r="H79" s="3">
        <v>14</v>
      </c>
      <c r="I79" s="3">
        <v>21</v>
      </c>
      <c r="J79" s="3">
        <v>13</v>
      </c>
      <c r="K79" s="3">
        <v>18</v>
      </c>
      <c r="L79" s="3">
        <v>18</v>
      </c>
      <c r="M79" s="3">
        <v>17</v>
      </c>
      <c r="N79" s="3">
        <v>18</v>
      </c>
      <c r="O79" s="3">
        <v>18</v>
      </c>
      <c r="P79" s="3">
        <v>25</v>
      </c>
      <c r="Q79" s="3">
        <v>17</v>
      </c>
      <c r="R79" s="3">
        <v>16</v>
      </c>
      <c r="S79" s="3">
        <v>21</v>
      </c>
      <c r="T79" s="3">
        <v>12</v>
      </c>
      <c r="U79" s="3">
        <v>20</v>
      </c>
      <c r="V79" s="3">
        <v>15</v>
      </c>
      <c r="W79" s="3">
        <v>18</v>
      </c>
      <c r="X79" s="3">
        <v>18</v>
      </c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</row>
    <row r="80" spans="1:39" x14ac:dyDescent="0.3">
      <c r="A80" s="3" t="s">
        <v>293</v>
      </c>
      <c r="B80" s="3" t="s">
        <v>232</v>
      </c>
      <c r="C80" s="3" t="s">
        <v>62</v>
      </c>
      <c r="D80" s="3" t="s">
        <v>62</v>
      </c>
      <c r="E80" s="3">
        <v>26</v>
      </c>
      <c r="F80" s="3">
        <v>1</v>
      </c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</row>
    <row r="81" spans="1:39" x14ac:dyDescent="0.3">
      <c r="A81" s="3" t="s">
        <v>294</v>
      </c>
      <c r="B81" s="3" t="s">
        <v>232</v>
      </c>
      <c r="C81" s="3" t="s">
        <v>62</v>
      </c>
      <c r="D81" s="3" t="s">
        <v>62</v>
      </c>
      <c r="E81" s="3">
        <v>19</v>
      </c>
      <c r="F81" s="3">
        <v>2</v>
      </c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</row>
    <row r="82" spans="1:39" x14ac:dyDescent="0.3">
      <c r="A82" s="3" t="s">
        <v>295</v>
      </c>
      <c r="B82" s="3" t="s">
        <v>232</v>
      </c>
      <c r="C82" s="3" t="s">
        <v>62</v>
      </c>
      <c r="D82" s="3" t="s">
        <v>62</v>
      </c>
      <c r="E82" s="3">
        <v>18</v>
      </c>
      <c r="F82" s="3">
        <v>2</v>
      </c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</row>
    <row r="83" spans="1:39" x14ac:dyDescent="0.3">
      <c r="A83" s="3" t="s">
        <v>296</v>
      </c>
      <c r="B83" s="3" t="s">
        <v>297</v>
      </c>
      <c r="C83" s="3" t="s">
        <v>62</v>
      </c>
      <c r="D83" s="3" t="s">
        <v>62</v>
      </c>
      <c r="E83" s="3"/>
      <c r="F83" s="3">
        <v>214</v>
      </c>
      <c r="G83" s="3">
        <v>365</v>
      </c>
      <c r="H83" s="3">
        <v>365</v>
      </c>
      <c r="I83" s="3">
        <v>365</v>
      </c>
      <c r="J83" s="3">
        <v>366</v>
      </c>
      <c r="K83" s="3">
        <v>365</v>
      </c>
      <c r="L83" s="3">
        <v>365</v>
      </c>
      <c r="M83" s="3">
        <v>365</v>
      </c>
      <c r="N83" s="3">
        <v>366</v>
      </c>
      <c r="O83" s="3">
        <v>365</v>
      </c>
      <c r="P83" s="3">
        <v>365</v>
      </c>
      <c r="Q83" s="3">
        <v>365</v>
      </c>
      <c r="R83" s="3">
        <v>366</v>
      </c>
      <c r="S83" s="3">
        <v>365</v>
      </c>
      <c r="T83" s="3">
        <v>365</v>
      </c>
      <c r="U83" s="3">
        <v>365</v>
      </c>
      <c r="V83" s="3">
        <v>366</v>
      </c>
      <c r="W83" s="3">
        <v>365</v>
      </c>
      <c r="X83" s="3">
        <v>365</v>
      </c>
      <c r="Y83" s="3">
        <v>365</v>
      </c>
      <c r="Z83" s="3">
        <v>366</v>
      </c>
      <c r="AA83" s="3">
        <v>365</v>
      </c>
      <c r="AB83" s="3">
        <v>365</v>
      </c>
      <c r="AC83" s="3">
        <v>365</v>
      </c>
      <c r="AD83" s="3">
        <v>366</v>
      </c>
      <c r="AE83" s="3">
        <v>365</v>
      </c>
      <c r="AF83" s="3">
        <v>365</v>
      </c>
      <c r="AG83" s="3">
        <v>365</v>
      </c>
      <c r="AH83" s="3">
        <v>366</v>
      </c>
      <c r="AI83" s="3">
        <v>365</v>
      </c>
      <c r="AJ83" s="3">
        <v>365</v>
      </c>
      <c r="AK83" s="3">
        <v>365</v>
      </c>
      <c r="AL83" s="3">
        <v>366</v>
      </c>
      <c r="AM83" s="3">
        <v>365</v>
      </c>
    </row>
    <row r="84" spans="1:39" x14ac:dyDescent="0.3">
      <c r="A84" s="3" t="s">
        <v>298</v>
      </c>
      <c r="B84" s="3" t="s">
        <v>297</v>
      </c>
      <c r="C84" s="3" t="s">
        <v>62</v>
      </c>
      <c r="D84" s="3" t="s">
        <v>62</v>
      </c>
      <c r="E84" s="3"/>
      <c r="F84" s="3"/>
      <c r="G84" s="3"/>
      <c r="H84" s="3"/>
      <c r="I84" s="3"/>
      <c r="J84" s="3"/>
      <c r="K84" s="3"/>
      <c r="L84" s="3"/>
      <c r="M84" s="3"/>
      <c r="N84" s="3">
        <v>214</v>
      </c>
      <c r="O84" s="3">
        <v>365</v>
      </c>
      <c r="P84" s="3">
        <v>365</v>
      </c>
      <c r="Q84" s="3">
        <v>365</v>
      </c>
      <c r="R84" s="3">
        <v>366</v>
      </c>
      <c r="S84" s="3">
        <v>365</v>
      </c>
      <c r="T84" s="3">
        <v>365</v>
      </c>
      <c r="U84" s="3">
        <v>365</v>
      </c>
      <c r="V84" s="3">
        <v>366</v>
      </c>
      <c r="W84" s="3">
        <v>365</v>
      </c>
      <c r="X84" s="3">
        <v>365</v>
      </c>
      <c r="Y84" s="3">
        <v>365</v>
      </c>
      <c r="Z84" s="3">
        <v>366</v>
      </c>
      <c r="AA84" s="3">
        <v>365</v>
      </c>
      <c r="AB84" s="3">
        <v>365</v>
      </c>
      <c r="AC84" s="3">
        <v>365</v>
      </c>
      <c r="AD84" s="3">
        <v>366</v>
      </c>
      <c r="AE84" s="3">
        <v>365</v>
      </c>
      <c r="AF84" s="3">
        <v>365</v>
      </c>
      <c r="AG84" s="3">
        <v>365</v>
      </c>
      <c r="AH84" s="3">
        <v>366</v>
      </c>
      <c r="AI84" s="3">
        <v>365</v>
      </c>
      <c r="AJ84" s="3">
        <v>365</v>
      </c>
      <c r="AK84" s="3">
        <v>365</v>
      </c>
      <c r="AL84" s="3">
        <v>366</v>
      </c>
      <c r="AM84" s="3">
        <v>365</v>
      </c>
    </row>
    <row r="85" spans="1:39" x14ac:dyDescent="0.3">
      <c r="A85" s="3" t="s">
        <v>299</v>
      </c>
      <c r="B85" s="3" t="s">
        <v>297</v>
      </c>
      <c r="C85" s="3" t="s">
        <v>62</v>
      </c>
      <c r="D85" s="3" t="s">
        <v>62</v>
      </c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>
        <v>214</v>
      </c>
      <c r="W85" s="3">
        <v>365</v>
      </c>
      <c r="X85" s="3">
        <v>365</v>
      </c>
      <c r="Y85" s="3">
        <v>365</v>
      </c>
      <c r="Z85" s="3">
        <v>366</v>
      </c>
      <c r="AA85" s="3">
        <v>365</v>
      </c>
      <c r="AB85" s="3">
        <v>365</v>
      </c>
      <c r="AC85" s="3">
        <v>365</v>
      </c>
      <c r="AD85" s="3">
        <v>366</v>
      </c>
      <c r="AE85" s="3">
        <v>365</v>
      </c>
      <c r="AF85" s="3">
        <v>365</v>
      </c>
      <c r="AG85" s="3">
        <v>365</v>
      </c>
      <c r="AH85" s="3">
        <v>366</v>
      </c>
      <c r="AI85" s="3">
        <v>365</v>
      </c>
      <c r="AJ85" s="3">
        <v>365</v>
      </c>
      <c r="AK85" s="3">
        <v>365</v>
      </c>
      <c r="AL85" s="3">
        <v>366</v>
      </c>
      <c r="AM85" s="3">
        <v>365</v>
      </c>
    </row>
    <row r="86" spans="1:39" x14ac:dyDescent="0.3">
      <c r="A86" s="3" t="s">
        <v>300</v>
      </c>
      <c r="B86" s="3" t="s">
        <v>297</v>
      </c>
      <c r="C86" s="3" t="s">
        <v>62</v>
      </c>
      <c r="D86" s="3" t="s">
        <v>62</v>
      </c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>
        <v>214</v>
      </c>
      <c r="AE86" s="3">
        <v>365</v>
      </c>
      <c r="AF86" s="3">
        <v>365</v>
      </c>
      <c r="AG86" s="3">
        <v>365</v>
      </c>
      <c r="AH86" s="3">
        <v>366</v>
      </c>
      <c r="AI86" s="3">
        <v>365</v>
      </c>
      <c r="AJ86" s="3">
        <v>365</v>
      </c>
      <c r="AK86" s="3">
        <v>365</v>
      </c>
      <c r="AL86" s="3">
        <v>366</v>
      </c>
      <c r="AM86" s="3">
        <v>365</v>
      </c>
    </row>
    <row r="87" spans="1:39" x14ac:dyDescent="0.3">
      <c r="A87" s="3" t="s">
        <v>301</v>
      </c>
      <c r="B87" s="3" t="s">
        <v>297</v>
      </c>
      <c r="C87" s="3" t="s">
        <v>62</v>
      </c>
      <c r="D87" s="3" t="s">
        <v>62</v>
      </c>
      <c r="E87" s="3">
        <v>245</v>
      </c>
      <c r="F87" s="3">
        <v>366</v>
      </c>
      <c r="G87" s="3">
        <v>365</v>
      </c>
      <c r="H87" s="3">
        <v>365</v>
      </c>
      <c r="I87" s="3">
        <v>365</v>
      </c>
      <c r="J87" s="3">
        <v>366</v>
      </c>
      <c r="K87" s="3">
        <v>365</v>
      </c>
      <c r="L87" s="3">
        <v>365</v>
      </c>
      <c r="M87" s="3">
        <v>365</v>
      </c>
      <c r="N87" s="3">
        <v>366</v>
      </c>
      <c r="O87" s="3">
        <v>365</v>
      </c>
      <c r="P87" s="3">
        <v>365</v>
      </c>
      <c r="Q87" s="3">
        <v>365</v>
      </c>
      <c r="R87" s="3">
        <v>366</v>
      </c>
      <c r="S87" s="3">
        <v>365</v>
      </c>
      <c r="T87" s="3">
        <v>365</v>
      </c>
      <c r="U87" s="3">
        <v>365</v>
      </c>
      <c r="V87" s="3">
        <v>366</v>
      </c>
      <c r="W87" s="3">
        <v>365</v>
      </c>
      <c r="X87" s="3">
        <v>365</v>
      </c>
      <c r="Y87" s="3">
        <v>367</v>
      </c>
      <c r="Z87" s="3">
        <v>366</v>
      </c>
      <c r="AA87" s="3">
        <v>365</v>
      </c>
      <c r="AB87" s="3">
        <v>380</v>
      </c>
      <c r="AC87" s="3">
        <v>374</v>
      </c>
      <c r="AD87" s="3">
        <v>405</v>
      </c>
      <c r="AE87" s="3">
        <v>390</v>
      </c>
      <c r="AF87" s="3">
        <v>378</v>
      </c>
      <c r="AG87" s="3">
        <v>419</v>
      </c>
      <c r="AH87" s="3">
        <v>432</v>
      </c>
      <c r="AI87" s="3">
        <v>429</v>
      </c>
      <c r="AJ87" s="3">
        <v>408</v>
      </c>
      <c r="AK87" s="3">
        <v>394</v>
      </c>
      <c r="AL87" s="3">
        <v>396</v>
      </c>
      <c r="AM87" s="3">
        <v>367</v>
      </c>
    </row>
    <row r="88" spans="1:39" x14ac:dyDescent="0.3">
      <c r="A88" s="3" t="s">
        <v>302</v>
      </c>
      <c r="B88" s="3" t="s">
        <v>297</v>
      </c>
      <c r="C88" s="3" t="s">
        <v>62</v>
      </c>
      <c r="D88" s="3" t="s">
        <v>62</v>
      </c>
      <c r="E88" s="3">
        <v>365</v>
      </c>
      <c r="F88" s="3">
        <v>366</v>
      </c>
      <c r="G88" s="3">
        <v>365</v>
      </c>
      <c r="H88" s="3">
        <v>365</v>
      </c>
      <c r="I88" s="3">
        <v>365</v>
      </c>
      <c r="J88" s="3">
        <v>366</v>
      </c>
      <c r="K88" s="3">
        <v>365</v>
      </c>
      <c r="L88" s="3">
        <v>365</v>
      </c>
      <c r="M88" s="3">
        <v>365</v>
      </c>
      <c r="N88" s="3">
        <v>366</v>
      </c>
      <c r="O88" s="3">
        <v>365</v>
      </c>
      <c r="P88" s="3">
        <v>365</v>
      </c>
      <c r="Q88" s="3">
        <v>365</v>
      </c>
      <c r="R88" s="3">
        <v>366</v>
      </c>
      <c r="S88" s="3">
        <v>365</v>
      </c>
      <c r="T88" s="3">
        <v>365</v>
      </c>
      <c r="U88" s="3">
        <v>365</v>
      </c>
      <c r="V88" s="3">
        <v>366</v>
      </c>
      <c r="W88" s="3">
        <v>365</v>
      </c>
      <c r="X88" s="3">
        <v>365</v>
      </c>
      <c r="Y88" s="3">
        <v>367</v>
      </c>
      <c r="Z88" s="3">
        <v>366</v>
      </c>
      <c r="AA88" s="3">
        <v>366</v>
      </c>
      <c r="AB88" s="3">
        <v>378</v>
      </c>
      <c r="AC88" s="3">
        <v>376</v>
      </c>
      <c r="AD88" s="3">
        <v>406</v>
      </c>
      <c r="AE88" s="3">
        <v>400</v>
      </c>
      <c r="AF88" s="3">
        <v>383</v>
      </c>
      <c r="AG88" s="3">
        <v>426</v>
      </c>
      <c r="AH88" s="3">
        <v>408</v>
      </c>
      <c r="AI88" s="3">
        <v>406</v>
      </c>
      <c r="AJ88" s="3">
        <v>400</v>
      </c>
      <c r="AK88" s="3">
        <v>384</v>
      </c>
      <c r="AL88" s="3">
        <v>383</v>
      </c>
      <c r="AM88" s="3">
        <v>366</v>
      </c>
    </row>
    <row r="89" spans="1:39" x14ac:dyDescent="0.3">
      <c r="A89" s="3" t="s">
        <v>303</v>
      </c>
      <c r="B89" s="3" t="s">
        <v>297</v>
      </c>
      <c r="C89" s="3" t="s">
        <v>62</v>
      </c>
      <c r="D89" s="3" t="s">
        <v>62</v>
      </c>
      <c r="E89" s="3">
        <v>365</v>
      </c>
      <c r="F89" s="3">
        <v>366</v>
      </c>
      <c r="G89" s="3">
        <v>365</v>
      </c>
      <c r="H89" s="3">
        <v>365</v>
      </c>
      <c r="I89" s="3">
        <v>365</v>
      </c>
      <c r="J89" s="3">
        <v>366</v>
      </c>
      <c r="K89" s="3">
        <v>365</v>
      </c>
      <c r="L89" s="3">
        <v>365</v>
      </c>
      <c r="M89" s="3">
        <v>365</v>
      </c>
      <c r="N89" s="3">
        <v>366</v>
      </c>
      <c r="O89" s="3">
        <v>365</v>
      </c>
      <c r="P89" s="3">
        <v>365</v>
      </c>
      <c r="Q89" s="3">
        <v>365</v>
      </c>
      <c r="R89" s="3">
        <v>366</v>
      </c>
      <c r="S89" s="3">
        <v>365</v>
      </c>
      <c r="T89" s="3">
        <v>365</v>
      </c>
      <c r="U89" s="3">
        <v>365</v>
      </c>
      <c r="V89" s="3">
        <v>366</v>
      </c>
      <c r="W89" s="3">
        <v>365</v>
      </c>
      <c r="X89" s="3">
        <v>365</v>
      </c>
      <c r="Y89" s="3">
        <v>367</v>
      </c>
      <c r="Z89" s="3">
        <v>366</v>
      </c>
      <c r="AA89" s="3">
        <v>365</v>
      </c>
      <c r="AB89" s="3">
        <v>380</v>
      </c>
      <c r="AC89" s="3">
        <v>374</v>
      </c>
      <c r="AD89" s="3">
        <v>417</v>
      </c>
      <c r="AE89" s="3">
        <v>405</v>
      </c>
      <c r="AF89" s="3">
        <v>387</v>
      </c>
      <c r="AG89" s="3">
        <v>424</v>
      </c>
      <c r="AH89" s="3">
        <v>407</v>
      </c>
      <c r="AI89" s="3">
        <v>404</v>
      </c>
      <c r="AJ89" s="3">
        <v>398</v>
      </c>
      <c r="AK89" s="3">
        <v>382</v>
      </c>
      <c r="AL89" s="3">
        <v>383</v>
      </c>
      <c r="AM89" s="3">
        <v>366</v>
      </c>
    </row>
    <row r="90" spans="1:39" x14ac:dyDescent="0.3">
      <c r="A90" s="3" t="s">
        <v>304</v>
      </c>
      <c r="B90" s="3" t="s">
        <v>297</v>
      </c>
      <c r="C90" s="3" t="s">
        <v>62</v>
      </c>
      <c r="D90" s="3" t="s">
        <v>62</v>
      </c>
      <c r="E90" s="3">
        <v>365</v>
      </c>
      <c r="F90" s="3">
        <v>366</v>
      </c>
      <c r="G90" s="3">
        <v>365</v>
      </c>
      <c r="H90" s="3">
        <v>365</v>
      </c>
      <c r="I90" s="3">
        <v>365</v>
      </c>
      <c r="J90" s="3">
        <v>366</v>
      </c>
      <c r="K90" s="3">
        <v>365</v>
      </c>
      <c r="L90" s="3">
        <v>365</v>
      </c>
      <c r="M90" s="3">
        <v>365</v>
      </c>
      <c r="N90" s="3">
        <v>366</v>
      </c>
      <c r="O90" s="3">
        <v>365</v>
      </c>
      <c r="P90" s="3">
        <v>365</v>
      </c>
      <c r="Q90" s="3">
        <v>365</v>
      </c>
      <c r="R90" s="3">
        <v>366</v>
      </c>
      <c r="S90" s="3">
        <v>365</v>
      </c>
      <c r="T90" s="3">
        <v>365</v>
      </c>
      <c r="U90" s="3">
        <v>365</v>
      </c>
      <c r="V90" s="3">
        <v>366</v>
      </c>
      <c r="W90" s="3">
        <v>365</v>
      </c>
      <c r="X90" s="3">
        <v>365</v>
      </c>
      <c r="Y90" s="3">
        <v>367</v>
      </c>
      <c r="Z90" s="3">
        <v>366</v>
      </c>
      <c r="AA90" s="3">
        <v>365</v>
      </c>
      <c r="AB90" s="3">
        <v>379</v>
      </c>
      <c r="AC90" s="3">
        <v>376</v>
      </c>
      <c r="AD90" s="3">
        <v>401</v>
      </c>
      <c r="AE90" s="3">
        <v>395</v>
      </c>
      <c r="AF90" s="3">
        <v>385</v>
      </c>
      <c r="AG90" s="3">
        <v>406</v>
      </c>
      <c r="AH90" s="3">
        <v>439</v>
      </c>
      <c r="AI90" s="3">
        <v>443</v>
      </c>
      <c r="AJ90" s="3">
        <v>416</v>
      </c>
      <c r="AK90" s="3">
        <v>412</v>
      </c>
      <c r="AL90" s="3">
        <v>406</v>
      </c>
      <c r="AM90" s="3">
        <v>366</v>
      </c>
    </row>
    <row r="91" spans="1:39" x14ac:dyDescent="0.3">
      <c r="A91" s="3" t="s">
        <v>305</v>
      </c>
      <c r="B91" s="3" t="s">
        <v>297</v>
      </c>
      <c r="C91" s="3" t="s">
        <v>62</v>
      </c>
      <c r="D91" s="3" t="s">
        <v>62</v>
      </c>
      <c r="E91" s="3"/>
      <c r="F91" s="3"/>
      <c r="G91" s="3">
        <v>334</v>
      </c>
      <c r="H91" s="3">
        <v>365</v>
      </c>
      <c r="I91" s="3">
        <v>365</v>
      </c>
      <c r="J91" s="3">
        <v>366</v>
      </c>
      <c r="K91" s="3">
        <v>365</v>
      </c>
      <c r="L91" s="3">
        <v>365</v>
      </c>
      <c r="M91" s="3">
        <v>365</v>
      </c>
      <c r="N91" s="3">
        <v>366</v>
      </c>
      <c r="O91" s="3">
        <v>365</v>
      </c>
      <c r="P91" s="3">
        <v>365</v>
      </c>
      <c r="Q91" s="3">
        <v>365</v>
      </c>
      <c r="R91" s="3">
        <v>366</v>
      </c>
      <c r="S91" s="3">
        <v>365</v>
      </c>
      <c r="T91" s="3">
        <v>365</v>
      </c>
      <c r="U91" s="3">
        <v>365</v>
      </c>
      <c r="V91" s="3">
        <v>366</v>
      </c>
      <c r="W91" s="3">
        <v>365</v>
      </c>
      <c r="X91" s="3">
        <v>365</v>
      </c>
      <c r="Y91" s="3">
        <v>366</v>
      </c>
      <c r="Z91" s="3">
        <v>366</v>
      </c>
      <c r="AA91" s="3">
        <v>366</v>
      </c>
      <c r="AB91" s="3">
        <v>380</v>
      </c>
      <c r="AC91" s="3">
        <v>373</v>
      </c>
      <c r="AD91" s="3">
        <v>399</v>
      </c>
      <c r="AE91" s="3">
        <v>385</v>
      </c>
      <c r="AF91" s="3">
        <v>382</v>
      </c>
      <c r="AG91" s="3">
        <v>406</v>
      </c>
      <c r="AH91" s="3">
        <v>439</v>
      </c>
      <c r="AI91" s="3">
        <v>434</v>
      </c>
      <c r="AJ91" s="3">
        <v>412</v>
      </c>
      <c r="AK91" s="3">
        <v>406</v>
      </c>
      <c r="AL91" s="3">
        <v>402</v>
      </c>
      <c r="AM91" s="3">
        <v>366</v>
      </c>
    </row>
    <row r="92" spans="1:39" x14ac:dyDescent="0.3">
      <c r="A92" s="3" t="s">
        <v>306</v>
      </c>
      <c r="B92" s="3" t="s">
        <v>297</v>
      </c>
      <c r="C92" s="3" t="s">
        <v>62</v>
      </c>
      <c r="D92" s="3" t="s">
        <v>62</v>
      </c>
      <c r="E92" s="3">
        <v>365</v>
      </c>
      <c r="F92" s="3">
        <v>366</v>
      </c>
      <c r="G92" s="3">
        <v>365</v>
      </c>
      <c r="H92" s="3">
        <v>365</v>
      </c>
      <c r="I92" s="3">
        <v>365</v>
      </c>
      <c r="J92" s="3">
        <v>366</v>
      </c>
      <c r="K92" s="3">
        <v>365</v>
      </c>
      <c r="L92" s="3">
        <v>365</v>
      </c>
      <c r="M92" s="3">
        <v>365</v>
      </c>
      <c r="N92" s="3">
        <v>366</v>
      </c>
      <c r="O92" s="3">
        <v>365</v>
      </c>
      <c r="P92" s="3">
        <v>365</v>
      </c>
      <c r="Q92" s="3">
        <v>365</v>
      </c>
      <c r="R92" s="3">
        <v>366</v>
      </c>
      <c r="S92" s="3">
        <v>365</v>
      </c>
      <c r="T92" s="3">
        <v>365</v>
      </c>
      <c r="U92" s="3">
        <v>365</v>
      </c>
      <c r="V92" s="3">
        <v>366</v>
      </c>
      <c r="W92" s="3">
        <v>365</v>
      </c>
      <c r="X92" s="3">
        <v>365</v>
      </c>
      <c r="Y92" s="3">
        <v>367</v>
      </c>
      <c r="Z92" s="3">
        <v>366</v>
      </c>
      <c r="AA92" s="3">
        <v>367</v>
      </c>
      <c r="AB92" s="3">
        <v>380</v>
      </c>
      <c r="AC92" s="3">
        <v>374</v>
      </c>
      <c r="AD92" s="3">
        <v>411</v>
      </c>
      <c r="AE92" s="3">
        <v>407</v>
      </c>
      <c r="AF92" s="3">
        <v>389</v>
      </c>
      <c r="AG92" s="3">
        <v>423</v>
      </c>
      <c r="AH92" s="3">
        <v>438</v>
      </c>
      <c r="AI92" s="3">
        <v>441</v>
      </c>
      <c r="AJ92" s="3">
        <v>415</v>
      </c>
      <c r="AK92" s="3">
        <v>412</v>
      </c>
      <c r="AL92" s="3">
        <v>406</v>
      </c>
      <c r="AM92" s="3">
        <v>366</v>
      </c>
    </row>
    <row r="93" spans="1:39" x14ac:dyDescent="0.3">
      <c r="A93" s="3" t="s">
        <v>307</v>
      </c>
      <c r="B93" s="3" t="s">
        <v>297</v>
      </c>
      <c r="C93" s="3" t="s">
        <v>62</v>
      </c>
      <c r="D93" s="3" t="s">
        <v>62</v>
      </c>
      <c r="E93" s="3">
        <v>365</v>
      </c>
      <c r="F93" s="3">
        <v>366</v>
      </c>
      <c r="G93" s="3">
        <v>365</v>
      </c>
      <c r="H93" s="3">
        <v>365</v>
      </c>
      <c r="I93" s="3">
        <v>365</v>
      </c>
      <c r="J93" s="3">
        <v>366</v>
      </c>
      <c r="K93" s="3">
        <v>365</v>
      </c>
      <c r="L93" s="3">
        <v>365</v>
      </c>
      <c r="M93" s="3">
        <v>365</v>
      </c>
      <c r="N93" s="3">
        <v>366</v>
      </c>
      <c r="O93" s="3">
        <v>365</v>
      </c>
      <c r="P93" s="3">
        <v>365</v>
      </c>
      <c r="Q93" s="3">
        <v>365</v>
      </c>
      <c r="R93" s="3">
        <v>366</v>
      </c>
      <c r="S93" s="3">
        <v>365</v>
      </c>
      <c r="T93" s="3">
        <v>365</v>
      </c>
      <c r="U93" s="3">
        <v>365</v>
      </c>
      <c r="V93" s="3">
        <v>366</v>
      </c>
      <c r="W93" s="3">
        <v>365</v>
      </c>
      <c r="X93" s="3">
        <v>365</v>
      </c>
      <c r="Y93" s="3">
        <v>367</v>
      </c>
      <c r="Z93" s="3">
        <v>366</v>
      </c>
      <c r="AA93" s="3">
        <v>365</v>
      </c>
      <c r="AB93" s="3">
        <v>381</v>
      </c>
      <c r="AC93" s="3">
        <v>373</v>
      </c>
      <c r="AD93" s="3">
        <v>413</v>
      </c>
      <c r="AE93" s="3">
        <v>402</v>
      </c>
      <c r="AF93" s="3">
        <v>388</v>
      </c>
      <c r="AG93" s="3">
        <v>427</v>
      </c>
      <c r="AH93" s="3">
        <v>406</v>
      </c>
      <c r="AI93" s="3">
        <v>404</v>
      </c>
      <c r="AJ93" s="3">
        <v>396</v>
      </c>
      <c r="AK93" s="3">
        <v>382</v>
      </c>
      <c r="AL93" s="3">
        <v>385</v>
      </c>
      <c r="AM93" s="3">
        <v>366</v>
      </c>
    </row>
    <row r="94" spans="1:39" x14ac:dyDescent="0.3">
      <c r="A94" s="3" t="s">
        <v>308</v>
      </c>
      <c r="B94" s="3" t="s">
        <v>297</v>
      </c>
      <c r="C94" s="3" t="s">
        <v>62</v>
      </c>
      <c r="D94" s="3" t="s">
        <v>62</v>
      </c>
      <c r="E94" s="3"/>
      <c r="F94" s="3">
        <v>306</v>
      </c>
      <c r="G94" s="3">
        <v>365</v>
      </c>
      <c r="H94" s="3">
        <v>365</v>
      </c>
      <c r="I94" s="3">
        <v>365</v>
      </c>
      <c r="J94" s="3">
        <v>366</v>
      </c>
      <c r="K94" s="3">
        <v>365</v>
      </c>
      <c r="L94" s="3">
        <v>365</v>
      </c>
      <c r="M94" s="3">
        <v>365</v>
      </c>
      <c r="N94" s="3">
        <v>366</v>
      </c>
      <c r="O94" s="3">
        <v>365</v>
      </c>
      <c r="P94" s="3">
        <v>365</v>
      </c>
      <c r="Q94" s="3">
        <v>365</v>
      </c>
      <c r="R94" s="3">
        <v>366</v>
      </c>
      <c r="S94" s="3">
        <v>365</v>
      </c>
      <c r="T94" s="3">
        <v>365</v>
      </c>
      <c r="U94" s="3">
        <v>365</v>
      </c>
      <c r="V94" s="3">
        <v>366</v>
      </c>
      <c r="W94" s="3">
        <v>365</v>
      </c>
      <c r="X94" s="3">
        <v>365</v>
      </c>
      <c r="Y94" s="3">
        <v>366</v>
      </c>
      <c r="Z94" s="3">
        <v>366</v>
      </c>
      <c r="AA94" s="3">
        <v>367</v>
      </c>
      <c r="AB94" s="3">
        <v>380</v>
      </c>
      <c r="AC94" s="3">
        <v>371</v>
      </c>
      <c r="AD94" s="3">
        <v>401</v>
      </c>
      <c r="AE94" s="3">
        <v>383</v>
      </c>
      <c r="AF94" s="3">
        <v>384</v>
      </c>
      <c r="AG94" s="3">
        <v>414</v>
      </c>
      <c r="AH94" s="3">
        <v>438</v>
      </c>
      <c r="AI94" s="3">
        <v>434</v>
      </c>
      <c r="AJ94" s="3">
        <v>411</v>
      </c>
      <c r="AK94" s="3">
        <v>403</v>
      </c>
      <c r="AL94" s="3">
        <v>401</v>
      </c>
      <c r="AM94" s="3">
        <v>366</v>
      </c>
    </row>
    <row r="95" spans="1:39" x14ac:dyDescent="0.3">
      <c r="A95" s="3" t="s">
        <v>309</v>
      </c>
      <c r="B95" s="3" t="s">
        <v>297</v>
      </c>
      <c r="C95" s="3" t="s">
        <v>62</v>
      </c>
      <c r="D95" s="3" t="s">
        <v>62</v>
      </c>
      <c r="E95" s="3">
        <v>365</v>
      </c>
      <c r="F95" s="3">
        <v>366</v>
      </c>
      <c r="G95" s="3">
        <v>365</v>
      </c>
      <c r="H95" s="3">
        <v>365</v>
      </c>
      <c r="I95" s="3">
        <v>365</v>
      </c>
      <c r="J95" s="3">
        <v>366</v>
      </c>
      <c r="K95" s="3">
        <v>365</v>
      </c>
      <c r="L95" s="3">
        <v>365</v>
      </c>
      <c r="M95" s="3">
        <v>365</v>
      </c>
      <c r="N95" s="3">
        <v>366</v>
      </c>
      <c r="O95" s="3">
        <v>365</v>
      </c>
      <c r="P95" s="3">
        <v>365</v>
      </c>
      <c r="Q95" s="3">
        <v>365</v>
      </c>
      <c r="R95" s="3">
        <v>366</v>
      </c>
      <c r="S95" s="3">
        <v>365</v>
      </c>
      <c r="T95" s="3">
        <v>365</v>
      </c>
      <c r="U95" s="3">
        <v>365</v>
      </c>
      <c r="V95" s="3">
        <v>366</v>
      </c>
      <c r="W95" s="3">
        <v>365</v>
      </c>
      <c r="X95" s="3">
        <v>365</v>
      </c>
      <c r="Y95" s="3">
        <v>367</v>
      </c>
      <c r="Z95" s="3">
        <v>366</v>
      </c>
      <c r="AA95" s="3">
        <v>364</v>
      </c>
      <c r="AB95" s="3">
        <v>379</v>
      </c>
      <c r="AC95" s="3">
        <v>373</v>
      </c>
      <c r="AD95" s="3">
        <v>404</v>
      </c>
      <c r="AE95" s="3">
        <v>399</v>
      </c>
      <c r="AF95" s="3">
        <v>382</v>
      </c>
      <c r="AG95" s="3">
        <v>426</v>
      </c>
      <c r="AH95" s="3">
        <v>412</v>
      </c>
      <c r="AI95" s="3">
        <v>411</v>
      </c>
      <c r="AJ95" s="3">
        <v>401</v>
      </c>
      <c r="AK95" s="3">
        <v>386</v>
      </c>
      <c r="AL95" s="3">
        <v>389</v>
      </c>
      <c r="AM95" s="3">
        <v>366</v>
      </c>
    </row>
    <row r="96" spans="1:39" x14ac:dyDescent="0.3">
      <c r="A96" s="3" t="s">
        <v>310</v>
      </c>
      <c r="B96" s="3" t="s">
        <v>297</v>
      </c>
      <c r="C96" s="3" t="s">
        <v>62</v>
      </c>
      <c r="D96" s="3" t="s">
        <v>62</v>
      </c>
      <c r="E96" s="3">
        <v>365</v>
      </c>
      <c r="F96" s="3">
        <v>366</v>
      </c>
      <c r="G96" s="3">
        <v>365</v>
      </c>
      <c r="H96" s="3">
        <v>365</v>
      </c>
      <c r="I96" s="3">
        <v>365</v>
      </c>
      <c r="J96" s="3">
        <v>366</v>
      </c>
      <c r="K96" s="3">
        <v>365</v>
      </c>
      <c r="L96" s="3">
        <v>365</v>
      </c>
      <c r="M96" s="3">
        <v>365</v>
      </c>
      <c r="N96" s="3">
        <v>366</v>
      </c>
      <c r="O96" s="3">
        <v>365</v>
      </c>
      <c r="P96" s="3">
        <v>365</v>
      </c>
      <c r="Q96" s="3">
        <v>365</v>
      </c>
      <c r="R96" s="3">
        <v>366</v>
      </c>
      <c r="S96" s="3">
        <v>365</v>
      </c>
      <c r="T96" s="3">
        <v>365</v>
      </c>
      <c r="U96" s="3">
        <v>365</v>
      </c>
      <c r="V96" s="3">
        <v>366</v>
      </c>
      <c r="W96" s="3">
        <v>365</v>
      </c>
      <c r="X96" s="3">
        <v>365</v>
      </c>
      <c r="Y96" s="3">
        <v>367</v>
      </c>
      <c r="Z96" s="3">
        <v>366</v>
      </c>
      <c r="AA96" s="3">
        <v>367</v>
      </c>
      <c r="AB96" s="3">
        <v>380</v>
      </c>
      <c r="AC96" s="3">
        <v>372</v>
      </c>
      <c r="AD96" s="3">
        <v>408</v>
      </c>
      <c r="AE96" s="3">
        <v>403</v>
      </c>
      <c r="AF96" s="3">
        <v>382</v>
      </c>
      <c r="AG96" s="3">
        <v>421</v>
      </c>
      <c r="AH96" s="3">
        <v>439</v>
      </c>
      <c r="AI96" s="3">
        <v>438</v>
      </c>
      <c r="AJ96" s="3">
        <v>415</v>
      </c>
      <c r="AK96" s="3">
        <v>409</v>
      </c>
      <c r="AL96" s="3">
        <v>406</v>
      </c>
      <c r="AM96" s="3">
        <v>366</v>
      </c>
    </row>
    <row r="97" spans="1:39" x14ac:dyDescent="0.3">
      <c r="A97" s="3" t="s">
        <v>311</v>
      </c>
      <c r="B97" s="3" t="s">
        <v>297</v>
      </c>
      <c r="C97" s="3" t="s">
        <v>62</v>
      </c>
      <c r="D97" s="3" t="s">
        <v>62</v>
      </c>
      <c r="E97" s="3">
        <v>245</v>
      </c>
      <c r="F97" s="3">
        <v>366</v>
      </c>
      <c r="G97" s="3">
        <v>365</v>
      </c>
      <c r="H97" s="3">
        <v>365</v>
      </c>
      <c r="I97" s="3">
        <v>365</v>
      </c>
      <c r="J97" s="3">
        <v>366</v>
      </c>
      <c r="K97" s="3">
        <v>365</v>
      </c>
      <c r="L97" s="3">
        <v>365</v>
      </c>
      <c r="M97" s="3">
        <v>365</v>
      </c>
      <c r="N97" s="3">
        <v>366</v>
      </c>
      <c r="O97" s="3">
        <v>365</v>
      </c>
      <c r="P97" s="3">
        <v>365</v>
      </c>
      <c r="Q97" s="3">
        <v>365</v>
      </c>
      <c r="R97" s="3">
        <v>366</v>
      </c>
      <c r="S97" s="3">
        <v>365</v>
      </c>
      <c r="T97" s="3">
        <v>365</v>
      </c>
      <c r="U97" s="3">
        <v>365</v>
      </c>
      <c r="V97" s="3">
        <v>366</v>
      </c>
      <c r="W97" s="3">
        <v>365</v>
      </c>
      <c r="X97" s="3">
        <v>365</v>
      </c>
      <c r="Y97" s="3">
        <v>367</v>
      </c>
      <c r="Z97" s="3">
        <v>366</v>
      </c>
      <c r="AA97" s="3">
        <v>364</v>
      </c>
      <c r="AB97" s="3">
        <v>379</v>
      </c>
      <c r="AC97" s="3">
        <v>372</v>
      </c>
      <c r="AD97" s="3">
        <v>409</v>
      </c>
      <c r="AE97" s="3">
        <v>391</v>
      </c>
      <c r="AF97" s="3">
        <v>383</v>
      </c>
      <c r="AG97" s="3">
        <v>421</v>
      </c>
      <c r="AH97" s="3">
        <v>430</v>
      </c>
      <c r="AI97" s="3">
        <v>425</v>
      </c>
      <c r="AJ97" s="3">
        <v>410</v>
      </c>
      <c r="AK97" s="3">
        <v>396</v>
      </c>
      <c r="AL97" s="3">
        <v>391</v>
      </c>
      <c r="AM97" s="3">
        <v>367</v>
      </c>
    </row>
    <row r="98" spans="1:39" x14ac:dyDescent="0.3">
      <c r="A98" s="3" t="s">
        <v>312</v>
      </c>
      <c r="B98" s="3" t="s">
        <v>297</v>
      </c>
      <c r="C98" s="3" t="s">
        <v>62</v>
      </c>
      <c r="D98" s="3" t="s">
        <v>62</v>
      </c>
      <c r="E98" s="3">
        <v>184</v>
      </c>
      <c r="F98" s="3">
        <v>366</v>
      </c>
      <c r="G98" s="3">
        <v>365</v>
      </c>
      <c r="H98" s="3">
        <v>365</v>
      </c>
      <c r="I98" s="3">
        <v>365</v>
      </c>
      <c r="J98" s="3">
        <v>366</v>
      </c>
      <c r="K98" s="3">
        <v>365</v>
      </c>
      <c r="L98" s="3">
        <v>365</v>
      </c>
      <c r="M98" s="3">
        <v>365</v>
      </c>
      <c r="N98" s="3">
        <v>366</v>
      </c>
      <c r="O98" s="3">
        <v>365</v>
      </c>
      <c r="P98" s="3">
        <v>365</v>
      </c>
      <c r="Q98" s="3">
        <v>365</v>
      </c>
      <c r="R98" s="3">
        <v>366</v>
      </c>
      <c r="S98" s="3">
        <v>365</v>
      </c>
      <c r="T98" s="3">
        <v>365</v>
      </c>
      <c r="U98" s="3">
        <v>365</v>
      </c>
      <c r="V98" s="3">
        <v>366</v>
      </c>
      <c r="W98" s="3">
        <v>365</v>
      </c>
      <c r="X98" s="3">
        <v>365</v>
      </c>
      <c r="Y98" s="3">
        <v>367</v>
      </c>
      <c r="Z98" s="3">
        <v>366</v>
      </c>
      <c r="AA98" s="3">
        <v>366</v>
      </c>
      <c r="AB98" s="3">
        <v>379</v>
      </c>
      <c r="AC98" s="3">
        <v>372</v>
      </c>
      <c r="AD98" s="3">
        <v>406</v>
      </c>
      <c r="AE98" s="3">
        <v>390</v>
      </c>
      <c r="AF98" s="3">
        <v>384</v>
      </c>
      <c r="AG98" s="3">
        <v>418</v>
      </c>
      <c r="AH98" s="3">
        <v>407</v>
      </c>
      <c r="AI98" s="3">
        <v>410</v>
      </c>
      <c r="AJ98" s="3">
        <v>392</v>
      </c>
      <c r="AK98" s="3">
        <v>381</v>
      </c>
      <c r="AL98" s="3">
        <v>388</v>
      </c>
      <c r="AM98" s="3">
        <v>366</v>
      </c>
    </row>
    <row r="99" spans="1:39" x14ac:dyDescent="0.3">
      <c r="A99" s="3" t="s">
        <v>313</v>
      </c>
      <c r="B99" s="3" t="s">
        <v>297</v>
      </c>
      <c r="C99" s="3" t="s">
        <v>62</v>
      </c>
      <c r="D99" s="3" t="s">
        <v>62</v>
      </c>
      <c r="E99" s="3">
        <v>245</v>
      </c>
      <c r="F99" s="3">
        <v>366</v>
      </c>
      <c r="G99" s="3">
        <v>365</v>
      </c>
      <c r="H99" s="3">
        <v>365</v>
      </c>
      <c r="I99" s="3">
        <v>365</v>
      </c>
      <c r="J99" s="3">
        <v>366</v>
      </c>
      <c r="K99" s="3">
        <v>365</v>
      </c>
      <c r="L99" s="3">
        <v>365</v>
      </c>
      <c r="M99" s="3">
        <v>365</v>
      </c>
      <c r="N99" s="3">
        <v>366</v>
      </c>
      <c r="O99" s="3">
        <v>365</v>
      </c>
      <c r="P99" s="3">
        <v>365</v>
      </c>
      <c r="Q99" s="3">
        <v>365</v>
      </c>
      <c r="R99" s="3">
        <v>366</v>
      </c>
      <c r="S99" s="3">
        <v>365</v>
      </c>
      <c r="T99" s="3">
        <v>365</v>
      </c>
      <c r="U99" s="3">
        <v>365</v>
      </c>
      <c r="V99" s="3">
        <v>366</v>
      </c>
      <c r="W99" s="3">
        <v>365</v>
      </c>
      <c r="X99" s="3">
        <v>365</v>
      </c>
      <c r="Y99" s="3">
        <v>367</v>
      </c>
      <c r="Z99" s="3">
        <v>366</v>
      </c>
      <c r="AA99" s="3">
        <v>365</v>
      </c>
      <c r="AB99" s="3">
        <v>378</v>
      </c>
      <c r="AC99" s="3">
        <v>372</v>
      </c>
      <c r="AD99" s="3">
        <v>407</v>
      </c>
      <c r="AE99" s="3">
        <v>390</v>
      </c>
      <c r="AF99" s="3">
        <v>381</v>
      </c>
      <c r="AG99" s="3">
        <v>414</v>
      </c>
      <c r="AH99" s="3">
        <v>433</v>
      </c>
      <c r="AI99" s="3">
        <v>434</v>
      </c>
      <c r="AJ99" s="3">
        <v>410</v>
      </c>
      <c r="AK99" s="3">
        <v>398</v>
      </c>
      <c r="AL99" s="3">
        <v>399</v>
      </c>
      <c r="AM99" s="3">
        <v>367</v>
      </c>
    </row>
    <row r="100" spans="1:39" x14ac:dyDescent="0.3">
      <c r="A100" s="3" t="s">
        <v>314</v>
      </c>
      <c r="B100" s="3" t="s">
        <v>297</v>
      </c>
      <c r="C100" s="3" t="s">
        <v>62</v>
      </c>
      <c r="D100" s="3" t="s">
        <v>62</v>
      </c>
      <c r="E100" s="3">
        <v>403</v>
      </c>
      <c r="F100" s="3">
        <v>404</v>
      </c>
      <c r="G100" s="3">
        <v>404</v>
      </c>
      <c r="H100" s="3">
        <v>403</v>
      </c>
      <c r="I100" s="3">
        <v>404</v>
      </c>
      <c r="J100" s="3">
        <v>407</v>
      </c>
      <c r="K100" s="3">
        <v>404</v>
      </c>
      <c r="L100" s="3">
        <v>406</v>
      </c>
      <c r="M100" s="3">
        <v>404</v>
      </c>
      <c r="N100" s="3">
        <v>404</v>
      </c>
      <c r="O100" s="3">
        <v>407</v>
      </c>
      <c r="P100" s="3">
        <v>405</v>
      </c>
      <c r="Q100" s="3">
        <v>408</v>
      </c>
      <c r="R100" s="3">
        <v>407</v>
      </c>
      <c r="S100" s="3">
        <v>402</v>
      </c>
      <c r="T100" s="3">
        <v>406</v>
      </c>
      <c r="U100" s="3">
        <v>408</v>
      </c>
      <c r="V100" s="3">
        <v>412</v>
      </c>
      <c r="W100" s="3">
        <v>419</v>
      </c>
      <c r="X100" s="3">
        <v>425</v>
      </c>
      <c r="Y100" s="3">
        <v>436</v>
      </c>
      <c r="Z100" s="3">
        <v>460</v>
      </c>
      <c r="AA100" s="3">
        <v>467</v>
      </c>
      <c r="AB100" s="3">
        <v>504</v>
      </c>
      <c r="AC100" s="3">
        <v>514</v>
      </c>
      <c r="AD100" s="3">
        <v>569</v>
      </c>
      <c r="AE100" s="3">
        <v>587</v>
      </c>
      <c r="AF100" s="3">
        <v>578</v>
      </c>
      <c r="AG100" s="3">
        <v>626</v>
      </c>
      <c r="AH100" s="3">
        <v>630</v>
      </c>
      <c r="AI100" s="3">
        <v>633</v>
      </c>
      <c r="AJ100" s="3">
        <v>606</v>
      </c>
      <c r="AK100" s="3">
        <v>609</v>
      </c>
      <c r="AL100" s="3">
        <v>609</v>
      </c>
      <c r="AM100" s="3">
        <v>572</v>
      </c>
    </row>
    <row r="101" spans="1:39" x14ac:dyDescent="0.3">
      <c r="A101" s="3" t="s">
        <v>315</v>
      </c>
      <c r="B101" s="3" t="s">
        <v>297</v>
      </c>
      <c r="C101" s="3" t="s">
        <v>62</v>
      </c>
      <c r="D101" s="3" t="s">
        <v>62</v>
      </c>
      <c r="E101" s="3"/>
      <c r="F101" s="3">
        <v>335</v>
      </c>
      <c r="G101" s="3">
        <v>365</v>
      </c>
      <c r="H101" s="3">
        <v>365</v>
      </c>
      <c r="I101" s="3">
        <v>365</v>
      </c>
      <c r="J101" s="3">
        <v>366</v>
      </c>
      <c r="K101" s="3">
        <v>365</v>
      </c>
      <c r="L101" s="3">
        <v>365</v>
      </c>
      <c r="M101" s="3">
        <v>365</v>
      </c>
      <c r="N101" s="3">
        <v>366</v>
      </c>
      <c r="O101" s="3">
        <v>365</v>
      </c>
      <c r="P101" s="3">
        <v>365</v>
      </c>
      <c r="Q101" s="3">
        <v>365</v>
      </c>
      <c r="R101" s="3">
        <v>366</v>
      </c>
      <c r="S101" s="3">
        <v>365</v>
      </c>
      <c r="T101" s="3">
        <v>365</v>
      </c>
      <c r="U101" s="3">
        <v>365</v>
      </c>
      <c r="V101" s="3">
        <v>366</v>
      </c>
      <c r="W101" s="3">
        <v>365</v>
      </c>
      <c r="X101" s="3">
        <v>365</v>
      </c>
      <c r="Y101" s="3">
        <v>367</v>
      </c>
      <c r="Z101" s="3">
        <v>366</v>
      </c>
      <c r="AA101" s="3">
        <v>367</v>
      </c>
      <c r="AB101" s="3">
        <v>379</v>
      </c>
      <c r="AC101" s="3">
        <v>373</v>
      </c>
      <c r="AD101" s="3">
        <v>404</v>
      </c>
      <c r="AE101" s="3">
        <v>389</v>
      </c>
      <c r="AF101" s="3">
        <v>382</v>
      </c>
      <c r="AG101" s="3">
        <v>414</v>
      </c>
      <c r="AH101" s="3">
        <v>429</v>
      </c>
      <c r="AI101" s="3">
        <v>427</v>
      </c>
      <c r="AJ101" s="3">
        <v>406</v>
      </c>
      <c r="AK101" s="3">
        <v>393</v>
      </c>
      <c r="AL101" s="3">
        <v>398</v>
      </c>
      <c r="AM101" s="3">
        <v>367</v>
      </c>
    </row>
    <row r="102" spans="1:39" x14ac:dyDescent="0.3">
      <c r="A102" s="3" t="s">
        <v>316</v>
      </c>
      <c r="B102" s="3" t="s">
        <v>297</v>
      </c>
      <c r="C102" s="3" t="s">
        <v>62</v>
      </c>
      <c r="D102" s="3" t="s">
        <v>62</v>
      </c>
      <c r="E102" s="3">
        <v>365</v>
      </c>
      <c r="F102" s="3">
        <v>366</v>
      </c>
      <c r="G102" s="3">
        <v>365</v>
      </c>
      <c r="H102" s="3">
        <v>365</v>
      </c>
      <c r="I102" s="3">
        <v>365</v>
      </c>
      <c r="J102" s="3">
        <v>366</v>
      </c>
      <c r="K102" s="3">
        <v>365</v>
      </c>
      <c r="L102" s="3">
        <v>365</v>
      </c>
      <c r="M102" s="3">
        <v>365</v>
      </c>
      <c r="N102" s="3">
        <v>366</v>
      </c>
      <c r="O102" s="3">
        <v>365</v>
      </c>
      <c r="P102" s="3">
        <v>365</v>
      </c>
      <c r="Q102" s="3">
        <v>365</v>
      </c>
      <c r="R102" s="3">
        <v>366</v>
      </c>
      <c r="S102" s="3">
        <v>365</v>
      </c>
      <c r="T102" s="3">
        <v>365</v>
      </c>
      <c r="U102" s="3">
        <v>365</v>
      </c>
      <c r="V102" s="3">
        <v>366</v>
      </c>
      <c r="W102" s="3">
        <v>365</v>
      </c>
      <c r="X102" s="3">
        <v>365</v>
      </c>
      <c r="Y102" s="3">
        <v>366</v>
      </c>
      <c r="Z102" s="3">
        <v>366</v>
      </c>
      <c r="AA102" s="3">
        <v>365</v>
      </c>
      <c r="AB102" s="3">
        <v>379</v>
      </c>
      <c r="AC102" s="3">
        <v>299</v>
      </c>
      <c r="AD102" s="3"/>
      <c r="AE102" s="3"/>
      <c r="AF102" s="3"/>
      <c r="AG102" s="3"/>
      <c r="AH102" s="3"/>
      <c r="AI102" s="3"/>
      <c r="AJ102" s="3"/>
      <c r="AK102" s="3"/>
      <c r="AL102" s="3"/>
      <c r="AM102" s="3"/>
    </row>
    <row r="103" spans="1:39" x14ac:dyDescent="0.3">
      <c r="A103" s="3" t="s">
        <v>317</v>
      </c>
      <c r="B103" s="3" t="s">
        <v>297</v>
      </c>
      <c r="C103" s="3" t="s">
        <v>62</v>
      </c>
      <c r="D103" s="3" t="s">
        <v>62</v>
      </c>
      <c r="E103" s="3">
        <v>365</v>
      </c>
      <c r="F103" s="3">
        <v>366</v>
      </c>
      <c r="G103" s="3">
        <v>365</v>
      </c>
      <c r="H103" s="3">
        <v>365</v>
      </c>
      <c r="I103" s="3">
        <v>365</v>
      </c>
      <c r="J103" s="3">
        <v>366</v>
      </c>
      <c r="K103" s="3">
        <v>365</v>
      </c>
      <c r="L103" s="3">
        <v>365</v>
      </c>
      <c r="M103" s="3">
        <v>365</v>
      </c>
      <c r="N103" s="3">
        <v>366</v>
      </c>
      <c r="O103" s="3">
        <v>365</v>
      </c>
      <c r="P103" s="3">
        <v>365</v>
      </c>
      <c r="Q103" s="3">
        <v>365</v>
      </c>
      <c r="R103" s="3">
        <v>366</v>
      </c>
      <c r="S103" s="3">
        <v>365</v>
      </c>
      <c r="T103" s="3">
        <v>365</v>
      </c>
      <c r="U103" s="3">
        <v>365</v>
      </c>
      <c r="V103" s="3">
        <v>366</v>
      </c>
      <c r="W103" s="3">
        <v>365</v>
      </c>
      <c r="X103" s="3">
        <v>365</v>
      </c>
      <c r="Y103" s="3">
        <v>367</v>
      </c>
      <c r="Z103" s="3">
        <v>366</v>
      </c>
      <c r="AA103" s="3">
        <v>365</v>
      </c>
      <c r="AB103" s="3">
        <v>381</v>
      </c>
      <c r="AC103" s="3">
        <v>369</v>
      </c>
      <c r="AD103" s="3">
        <v>413</v>
      </c>
      <c r="AE103" s="3">
        <v>406</v>
      </c>
      <c r="AF103" s="3">
        <v>388</v>
      </c>
      <c r="AG103" s="3">
        <v>434</v>
      </c>
      <c r="AH103" s="3">
        <v>418</v>
      </c>
      <c r="AI103" s="3">
        <v>408</v>
      </c>
      <c r="AJ103" s="3">
        <v>402</v>
      </c>
      <c r="AK103" s="3">
        <v>385</v>
      </c>
      <c r="AL103" s="3">
        <v>390</v>
      </c>
      <c r="AM103" s="3">
        <v>366</v>
      </c>
    </row>
    <row r="104" spans="1:39" x14ac:dyDescent="0.3">
      <c r="A104" s="3" t="s">
        <v>318</v>
      </c>
      <c r="B104" s="3" t="s">
        <v>297</v>
      </c>
      <c r="C104" s="3" t="s">
        <v>62</v>
      </c>
      <c r="D104" s="3" t="s">
        <v>62</v>
      </c>
      <c r="E104" s="3">
        <v>365</v>
      </c>
      <c r="F104" s="3">
        <v>366</v>
      </c>
      <c r="G104" s="3">
        <v>365</v>
      </c>
      <c r="H104" s="3">
        <v>365</v>
      </c>
      <c r="I104" s="3">
        <v>365</v>
      </c>
      <c r="J104" s="3">
        <v>366</v>
      </c>
      <c r="K104" s="3">
        <v>365</v>
      </c>
      <c r="L104" s="3">
        <v>365</v>
      </c>
      <c r="M104" s="3">
        <v>365</v>
      </c>
      <c r="N104" s="3">
        <v>366</v>
      </c>
      <c r="O104" s="3">
        <v>365</v>
      </c>
      <c r="P104" s="3">
        <v>365</v>
      </c>
      <c r="Q104" s="3">
        <v>365</v>
      </c>
      <c r="R104" s="3">
        <v>366</v>
      </c>
      <c r="S104" s="3">
        <v>365</v>
      </c>
      <c r="T104" s="3">
        <v>365</v>
      </c>
      <c r="U104" s="3">
        <v>365</v>
      </c>
      <c r="V104" s="3">
        <v>366</v>
      </c>
      <c r="W104" s="3">
        <v>365</v>
      </c>
      <c r="X104" s="3">
        <v>365</v>
      </c>
      <c r="Y104" s="3">
        <v>367</v>
      </c>
      <c r="Z104" s="3">
        <v>366</v>
      </c>
      <c r="AA104" s="3">
        <v>367</v>
      </c>
      <c r="AB104" s="3">
        <v>379</v>
      </c>
      <c r="AC104" s="3">
        <v>371</v>
      </c>
      <c r="AD104" s="3">
        <v>418</v>
      </c>
      <c r="AE104" s="3">
        <v>409</v>
      </c>
      <c r="AF104" s="3">
        <v>391</v>
      </c>
      <c r="AG104" s="3">
        <v>428</v>
      </c>
      <c r="AH104" s="3">
        <v>423</v>
      </c>
      <c r="AI104" s="3">
        <v>423</v>
      </c>
      <c r="AJ104" s="3">
        <v>407</v>
      </c>
      <c r="AK104" s="3">
        <v>395</v>
      </c>
      <c r="AL104" s="3">
        <v>396</v>
      </c>
      <c r="AM104" s="3">
        <v>367</v>
      </c>
    </row>
    <row r="105" spans="1:39" x14ac:dyDescent="0.3">
      <c r="A105" s="3" t="s">
        <v>319</v>
      </c>
      <c r="B105" s="3" t="s">
        <v>297</v>
      </c>
      <c r="C105" s="3" t="s">
        <v>62</v>
      </c>
      <c r="D105" s="3" t="s">
        <v>62</v>
      </c>
      <c r="E105" s="3">
        <v>365</v>
      </c>
      <c r="F105" s="3">
        <v>366</v>
      </c>
      <c r="G105" s="3">
        <v>365</v>
      </c>
      <c r="H105" s="3">
        <v>365</v>
      </c>
      <c r="I105" s="3">
        <v>365</v>
      </c>
      <c r="J105" s="3">
        <v>366</v>
      </c>
      <c r="K105" s="3">
        <v>365</v>
      </c>
      <c r="L105" s="3">
        <v>365</v>
      </c>
      <c r="M105" s="3">
        <v>365</v>
      </c>
      <c r="N105" s="3">
        <v>366</v>
      </c>
      <c r="O105" s="3">
        <v>365</v>
      </c>
      <c r="P105" s="3">
        <v>365</v>
      </c>
      <c r="Q105" s="3">
        <v>365</v>
      </c>
      <c r="R105" s="3">
        <v>366</v>
      </c>
      <c r="S105" s="3">
        <v>365</v>
      </c>
      <c r="T105" s="3">
        <v>365</v>
      </c>
      <c r="U105" s="3">
        <v>365</v>
      </c>
      <c r="V105" s="3">
        <v>366</v>
      </c>
      <c r="W105" s="3">
        <v>365</v>
      </c>
      <c r="X105" s="3">
        <v>365</v>
      </c>
      <c r="Y105" s="3">
        <v>367</v>
      </c>
      <c r="Z105" s="3">
        <v>366</v>
      </c>
      <c r="AA105" s="3">
        <v>367</v>
      </c>
      <c r="AB105" s="3">
        <v>383</v>
      </c>
      <c r="AC105" s="3">
        <v>370</v>
      </c>
      <c r="AD105" s="3">
        <v>403</v>
      </c>
      <c r="AE105" s="3">
        <v>362</v>
      </c>
      <c r="AF105" s="3"/>
      <c r="AG105" s="3"/>
      <c r="AH105" s="3"/>
      <c r="AI105" s="3"/>
      <c r="AJ105" s="3"/>
      <c r="AK105" s="3"/>
      <c r="AL105" s="3"/>
      <c r="AM105" s="3"/>
    </row>
    <row r="106" spans="1:39" x14ac:dyDescent="0.3">
      <c r="A106" s="3" t="s">
        <v>320</v>
      </c>
      <c r="B106" s="3" t="s">
        <v>297</v>
      </c>
      <c r="C106" s="3" t="s">
        <v>62</v>
      </c>
      <c r="D106" s="3" t="s">
        <v>62</v>
      </c>
      <c r="E106" s="3">
        <v>365</v>
      </c>
      <c r="F106" s="3">
        <v>366</v>
      </c>
      <c r="G106" s="3">
        <v>365</v>
      </c>
      <c r="H106" s="3">
        <v>365</v>
      </c>
      <c r="I106" s="3">
        <v>365</v>
      </c>
      <c r="J106" s="3">
        <v>366</v>
      </c>
      <c r="K106" s="3">
        <v>365</v>
      </c>
      <c r="L106" s="3">
        <v>365</v>
      </c>
      <c r="M106" s="3">
        <v>365</v>
      </c>
      <c r="N106" s="3">
        <v>366</v>
      </c>
      <c r="O106" s="3">
        <v>365</v>
      </c>
      <c r="P106" s="3">
        <v>365</v>
      </c>
      <c r="Q106" s="3">
        <v>365</v>
      </c>
      <c r="R106" s="3">
        <v>366</v>
      </c>
      <c r="S106" s="3">
        <v>365</v>
      </c>
      <c r="T106" s="3">
        <v>365</v>
      </c>
      <c r="U106" s="3">
        <v>365</v>
      </c>
      <c r="V106" s="3">
        <v>366</v>
      </c>
      <c r="W106" s="3">
        <v>365</v>
      </c>
      <c r="X106" s="3">
        <v>365</v>
      </c>
      <c r="Y106" s="3">
        <v>367</v>
      </c>
      <c r="Z106" s="3">
        <v>366</v>
      </c>
      <c r="AA106" s="3">
        <v>366</v>
      </c>
      <c r="AB106" s="3">
        <v>378</v>
      </c>
      <c r="AC106" s="3">
        <v>373</v>
      </c>
      <c r="AD106" s="3">
        <v>408</v>
      </c>
      <c r="AE106" s="3">
        <v>404</v>
      </c>
      <c r="AF106" s="3">
        <v>392</v>
      </c>
      <c r="AG106" s="3">
        <v>426</v>
      </c>
      <c r="AH106" s="3">
        <v>433</v>
      </c>
      <c r="AI106" s="3">
        <v>431</v>
      </c>
      <c r="AJ106" s="3">
        <v>411</v>
      </c>
      <c r="AK106" s="3">
        <v>403</v>
      </c>
      <c r="AL106" s="3">
        <v>404</v>
      </c>
      <c r="AM106" s="3">
        <v>367</v>
      </c>
    </row>
    <row r="107" spans="1:39" x14ac:dyDescent="0.3">
      <c r="A107" s="3" t="s">
        <v>321</v>
      </c>
      <c r="B107" s="3" t="s">
        <v>297</v>
      </c>
      <c r="C107" s="3" t="s">
        <v>62</v>
      </c>
      <c r="D107" s="3" t="s">
        <v>62</v>
      </c>
      <c r="E107" s="3">
        <v>365</v>
      </c>
      <c r="F107" s="3">
        <v>366</v>
      </c>
      <c r="G107" s="3">
        <v>365</v>
      </c>
      <c r="H107" s="3">
        <v>365</v>
      </c>
      <c r="I107" s="3">
        <v>365</v>
      </c>
      <c r="J107" s="3">
        <v>366</v>
      </c>
      <c r="K107" s="3">
        <v>365</v>
      </c>
      <c r="L107" s="3">
        <v>365</v>
      </c>
      <c r="M107" s="3">
        <v>365</v>
      </c>
      <c r="N107" s="3">
        <v>366</v>
      </c>
      <c r="O107" s="3">
        <v>365</v>
      </c>
      <c r="P107" s="3">
        <v>365</v>
      </c>
      <c r="Q107" s="3">
        <v>365</v>
      </c>
      <c r="R107" s="3">
        <v>366</v>
      </c>
      <c r="S107" s="3">
        <v>365</v>
      </c>
      <c r="T107" s="3">
        <v>365</v>
      </c>
      <c r="U107" s="3">
        <v>365</v>
      </c>
      <c r="V107" s="3">
        <v>366</v>
      </c>
      <c r="W107" s="3">
        <v>365</v>
      </c>
      <c r="X107" s="3">
        <v>365</v>
      </c>
      <c r="Y107" s="3">
        <v>367</v>
      </c>
      <c r="Z107" s="3">
        <v>366</v>
      </c>
      <c r="AA107" s="3">
        <v>366</v>
      </c>
      <c r="AB107" s="3">
        <v>380</v>
      </c>
      <c r="AC107" s="3">
        <v>375</v>
      </c>
      <c r="AD107" s="3">
        <v>404</v>
      </c>
      <c r="AE107" s="3">
        <v>407</v>
      </c>
      <c r="AF107" s="3">
        <v>390</v>
      </c>
      <c r="AG107" s="3">
        <v>424</v>
      </c>
      <c r="AH107" s="3">
        <v>416</v>
      </c>
      <c r="AI107" s="3">
        <v>411</v>
      </c>
      <c r="AJ107" s="3">
        <v>401</v>
      </c>
      <c r="AK107" s="3">
        <v>386</v>
      </c>
      <c r="AL107" s="3">
        <v>391</v>
      </c>
      <c r="AM107" s="3">
        <v>366</v>
      </c>
    </row>
    <row r="108" spans="1:39" x14ac:dyDescent="0.3">
      <c r="A108" s="3" t="s">
        <v>322</v>
      </c>
      <c r="B108" s="3" t="s">
        <v>297</v>
      </c>
      <c r="C108" s="3" t="s">
        <v>62</v>
      </c>
      <c r="D108" s="3" t="s">
        <v>62</v>
      </c>
      <c r="E108" s="3"/>
      <c r="F108" s="3">
        <v>335</v>
      </c>
      <c r="G108" s="3">
        <v>365</v>
      </c>
      <c r="H108" s="3">
        <v>365</v>
      </c>
      <c r="I108" s="3">
        <v>365</v>
      </c>
      <c r="J108" s="3">
        <v>366</v>
      </c>
      <c r="K108" s="3">
        <v>365</v>
      </c>
      <c r="L108" s="3">
        <v>365</v>
      </c>
      <c r="M108" s="3">
        <v>365</v>
      </c>
      <c r="N108" s="3">
        <v>366</v>
      </c>
      <c r="O108" s="3">
        <v>365</v>
      </c>
      <c r="P108" s="3">
        <v>365</v>
      </c>
      <c r="Q108" s="3">
        <v>365</v>
      </c>
      <c r="R108" s="3">
        <v>366</v>
      </c>
      <c r="S108" s="3">
        <v>365</v>
      </c>
      <c r="T108" s="3">
        <v>365</v>
      </c>
      <c r="U108" s="3">
        <v>365</v>
      </c>
      <c r="V108" s="3">
        <v>366</v>
      </c>
      <c r="W108" s="3">
        <v>365</v>
      </c>
      <c r="X108" s="3">
        <v>365</v>
      </c>
      <c r="Y108" s="3">
        <v>366</v>
      </c>
      <c r="Z108" s="3">
        <v>366</v>
      </c>
      <c r="AA108" s="3">
        <v>365</v>
      </c>
      <c r="AB108" s="3">
        <v>381</v>
      </c>
      <c r="AC108" s="3">
        <v>371</v>
      </c>
      <c r="AD108" s="3">
        <v>401</v>
      </c>
      <c r="AE108" s="3">
        <v>387</v>
      </c>
      <c r="AF108" s="3">
        <v>377</v>
      </c>
      <c r="AG108" s="3">
        <v>410</v>
      </c>
      <c r="AH108" s="3">
        <v>439</v>
      </c>
      <c r="AI108" s="3">
        <v>432</v>
      </c>
      <c r="AJ108" s="3">
        <v>410</v>
      </c>
      <c r="AK108" s="3">
        <v>401</v>
      </c>
      <c r="AL108" s="3">
        <v>400</v>
      </c>
      <c r="AM108" s="3">
        <v>367</v>
      </c>
    </row>
    <row r="109" spans="1:39" x14ac:dyDescent="0.3">
      <c r="A109" s="3" t="s">
        <v>165</v>
      </c>
      <c r="B109" s="3" t="s">
        <v>297</v>
      </c>
      <c r="C109" s="3" t="s">
        <v>62</v>
      </c>
      <c r="D109" s="3" t="s">
        <v>62</v>
      </c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>
        <v>68.479942321777344</v>
      </c>
      <c r="V109" s="3">
        <v>819.52416229248047</v>
      </c>
      <c r="W109" s="3">
        <v>1599.0649566650391</v>
      </c>
      <c r="X109" s="3">
        <v>2372.3983764648438</v>
      </c>
      <c r="Y109" s="3">
        <v>2450.9884490966797</v>
      </c>
      <c r="Z109" s="3">
        <v>2584.8383941650391</v>
      </c>
      <c r="AA109" s="3">
        <v>2689.4044494628906</v>
      </c>
      <c r="AB109" s="3">
        <v>2831.6786346435547</v>
      </c>
      <c r="AC109" s="3">
        <v>2850.7737884521484</v>
      </c>
      <c r="AD109" s="3">
        <v>3095.4055938720703</v>
      </c>
      <c r="AE109" s="3">
        <v>3080.0650787353516</v>
      </c>
      <c r="AF109" s="3">
        <v>2999.4239501953125</v>
      </c>
      <c r="AG109" s="3">
        <v>3206.718017578125</v>
      </c>
      <c r="AH109" s="3">
        <v>3271.5590209960938</v>
      </c>
      <c r="AI109" s="3">
        <v>3287.1994018554688</v>
      </c>
      <c r="AJ109" s="3">
        <v>3185.3503723144531</v>
      </c>
      <c r="AK109" s="3">
        <v>3116.2504119873047</v>
      </c>
      <c r="AL109" s="3">
        <v>3137.7222442626953</v>
      </c>
      <c r="AM109" s="3">
        <v>2990.3621520996094</v>
      </c>
    </row>
    <row r="110" spans="1:39" x14ac:dyDescent="0.3">
      <c r="A110" s="3" t="s">
        <v>166</v>
      </c>
      <c r="B110" s="3" t="s">
        <v>297</v>
      </c>
      <c r="C110" s="3" t="s">
        <v>62</v>
      </c>
      <c r="D110" s="3" t="s">
        <v>62</v>
      </c>
      <c r="E110" s="3"/>
      <c r="F110" s="3"/>
      <c r="G110" s="3"/>
      <c r="H110" s="3"/>
      <c r="I110" s="3"/>
      <c r="J110" s="3"/>
      <c r="K110" s="3">
        <v>72</v>
      </c>
      <c r="L110" s="3">
        <v>831.65000915527344</v>
      </c>
      <c r="M110" s="3">
        <v>1605.451545715332</v>
      </c>
      <c r="N110" s="3">
        <v>2309.4237213134766</v>
      </c>
      <c r="O110" s="3">
        <v>2256.3553466796875</v>
      </c>
      <c r="P110" s="3">
        <v>2239.1627044677734</v>
      </c>
      <c r="Q110" s="3">
        <v>2233.7610321044922</v>
      </c>
      <c r="R110" s="3">
        <v>2240.1762847900391</v>
      </c>
      <c r="S110" s="3">
        <v>2234.7966918945313</v>
      </c>
      <c r="T110" s="3">
        <v>2217.8580322265625</v>
      </c>
      <c r="U110" s="3">
        <v>2132.4383010864258</v>
      </c>
      <c r="V110" s="3">
        <v>1412.3630981445313</v>
      </c>
      <c r="W110" s="3">
        <v>676.76962280273438</v>
      </c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</row>
    <row r="111" spans="1:39" x14ac:dyDescent="0.3">
      <c r="A111" s="3" t="s">
        <v>323</v>
      </c>
      <c r="B111" s="3" t="s">
        <v>221</v>
      </c>
      <c r="C111" s="3" t="s">
        <v>62</v>
      </c>
      <c r="D111" s="3" t="s">
        <v>62</v>
      </c>
      <c r="E111" s="3"/>
      <c r="F111" s="3">
        <v>1</v>
      </c>
      <c r="G111" s="3">
        <v>3</v>
      </c>
      <c r="H111" s="3">
        <v>1</v>
      </c>
      <c r="I111" s="3"/>
      <c r="J111" s="3">
        <v>4</v>
      </c>
      <c r="K111" s="3">
        <v>1</v>
      </c>
      <c r="L111" s="3">
        <v>4</v>
      </c>
      <c r="M111" s="3">
        <v>7</v>
      </c>
      <c r="N111" s="3">
        <v>5</v>
      </c>
      <c r="O111" s="3">
        <v>1</v>
      </c>
      <c r="P111" s="3">
        <v>3</v>
      </c>
      <c r="Q111" s="3">
        <v>3</v>
      </c>
      <c r="R111" s="3">
        <v>5</v>
      </c>
      <c r="S111" s="3">
        <v>5</v>
      </c>
      <c r="T111" s="3">
        <v>4</v>
      </c>
      <c r="U111" s="3">
        <v>6</v>
      </c>
      <c r="V111" s="3"/>
      <c r="W111" s="3"/>
      <c r="X111" s="3">
        <v>2</v>
      </c>
      <c r="Y111" s="3">
        <v>1</v>
      </c>
      <c r="Z111" s="3">
        <v>1</v>
      </c>
      <c r="AA111" s="3">
        <v>7</v>
      </c>
      <c r="AB111" s="3">
        <v>3</v>
      </c>
      <c r="AC111" s="3">
        <v>10</v>
      </c>
      <c r="AD111" s="3">
        <v>3</v>
      </c>
      <c r="AE111" s="3">
        <v>59</v>
      </c>
      <c r="AF111" s="3">
        <v>103</v>
      </c>
      <c r="AG111" s="3">
        <v>70</v>
      </c>
      <c r="AH111" s="3">
        <v>65</v>
      </c>
      <c r="AI111" s="3">
        <v>53</v>
      </c>
      <c r="AJ111" s="3">
        <v>73</v>
      </c>
      <c r="AK111" s="3">
        <v>63</v>
      </c>
      <c r="AL111" s="3">
        <v>62</v>
      </c>
      <c r="AM111" s="3">
        <v>43</v>
      </c>
    </row>
    <row r="112" spans="1:39" x14ac:dyDescent="0.3">
      <c r="A112" s="3" t="s">
        <v>324</v>
      </c>
      <c r="B112" s="3" t="s">
        <v>232</v>
      </c>
      <c r="C112" s="3" t="s">
        <v>62</v>
      </c>
      <c r="D112" s="3" t="s">
        <v>62</v>
      </c>
      <c r="E112" s="3">
        <v>114</v>
      </c>
      <c r="F112" s="3">
        <v>124</v>
      </c>
      <c r="G112" s="3">
        <v>143</v>
      </c>
      <c r="H112" s="3">
        <v>145</v>
      </c>
      <c r="I112" s="3">
        <v>117</v>
      </c>
      <c r="J112" s="3">
        <v>131</v>
      </c>
      <c r="K112" s="3">
        <v>146</v>
      </c>
      <c r="L112" s="3">
        <v>147</v>
      </c>
      <c r="M112" s="3">
        <v>153</v>
      </c>
      <c r="N112" s="3">
        <v>104</v>
      </c>
      <c r="O112" s="3">
        <v>76</v>
      </c>
      <c r="P112" s="3">
        <v>25</v>
      </c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</row>
    <row r="113" spans="1:39" x14ac:dyDescent="0.3">
      <c r="A113" s="3" t="s">
        <v>325</v>
      </c>
      <c r="B113" s="3" t="s">
        <v>232</v>
      </c>
      <c r="C113" s="3" t="s">
        <v>62</v>
      </c>
      <c r="D113" s="3" t="s">
        <v>62</v>
      </c>
      <c r="E113" s="3">
        <v>121</v>
      </c>
      <c r="F113" s="3">
        <v>136</v>
      </c>
      <c r="G113" s="3">
        <v>127</v>
      </c>
      <c r="H113" s="3">
        <v>141</v>
      </c>
      <c r="I113" s="3">
        <v>96</v>
      </c>
      <c r="J113" s="3">
        <v>141</v>
      </c>
      <c r="K113" s="3">
        <v>150</v>
      </c>
      <c r="L113" s="3">
        <v>140</v>
      </c>
      <c r="M113" s="3">
        <v>154</v>
      </c>
      <c r="N113" s="3">
        <v>109</v>
      </c>
      <c r="O113" s="3">
        <v>63</v>
      </c>
      <c r="P113" s="3">
        <v>21</v>
      </c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</row>
    <row r="114" spans="1:39" x14ac:dyDescent="0.3">
      <c r="A114" s="3" t="s">
        <v>326</v>
      </c>
      <c r="B114" s="3" t="s">
        <v>232</v>
      </c>
      <c r="C114" s="3" t="s">
        <v>62</v>
      </c>
      <c r="D114" s="3" t="s">
        <v>62</v>
      </c>
      <c r="E114" s="3">
        <v>170</v>
      </c>
      <c r="F114" s="3">
        <v>195</v>
      </c>
      <c r="G114" s="3">
        <v>201</v>
      </c>
      <c r="H114" s="3">
        <v>210</v>
      </c>
      <c r="I114" s="3">
        <v>156</v>
      </c>
      <c r="J114" s="3">
        <v>178</v>
      </c>
      <c r="K114" s="3">
        <v>189</v>
      </c>
      <c r="L114" s="3">
        <v>175</v>
      </c>
      <c r="M114" s="3">
        <v>187</v>
      </c>
      <c r="N114" s="3">
        <v>142</v>
      </c>
      <c r="O114" s="3">
        <v>80</v>
      </c>
      <c r="P114" s="3">
        <v>31</v>
      </c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</row>
    <row r="115" spans="1:39" x14ac:dyDescent="0.3">
      <c r="A115" s="3" t="s">
        <v>327</v>
      </c>
      <c r="B115" s="3" t="s">
        <v>226</v>
      </c>
      <c r="C115" s="3" t="s">
        <v>62</v>
      </c>
      <c r="D115" s="3" t="s">
        <v>62</v>
      </c>
      <c r="E115" s="3">
        <v>23</v>
      </c>
      <c r="F115" s="3">
        <v>20</v>
      </c>
      <c r="G115" s="3">
        <v>19</v>
      </c>
      <c r="H115" s="3">
        <v>21</v>
      </c>
      <c r="I115" s="3">
        <v>25</v>
      </c>
      <c r="J115" s="3">
        <v>33</v>
      </c>
      <c r="K115" s="3">
        <v>21</v>
      </c>
      <c r="L115" s="3">
        <v>23</v>
      </c>
      <c r="M115" s="3">
        <v>16</v>
      </c>
      <c r="N115" s="3">
        <v>20</v>
      </c>
      <c r="O115" s="3">
        <v>16</v>
      </c>
      <c r="P115" s="3">
        <v>14</v>
      </c>
      <c r="Q115" s="3">
        <v>10</v>
      </c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</row>
    <row r="116" spans="1:39" x14ac:dyDescent="0.3">
      <c r="A116" s="3" t="s">
        <v>328</v>
      </c>
      <c r="B116" s="3" t="s">
        <v>232</v>
      </c>
      <c r="C116" s="3" t="s">
        <v>62</v>
      </c>
      <c r="D116" s="3" t="s">
        <v>62</v>
      </c>
      <c r="E116" s="3">
        <v>4</v>
      </c>
      <c r="F116" s="3">
        <v>4</v>
      </c>
      <c r="G116" s="3">
        <v>4</v>
      </c>
      <c r="H116" s="3">
        <v>4</v>
      </c>
      <c r="I116" s="3">
        <v>3</v>
      </c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</row>
    <row r="117" spans="1:39" x14ac:dyDescent="0.3">
      <c r="A117" s="3" t="s">
        <v>329</v>
      </c>
      <c r="B117" s="3" t="s">
        <v>221</v>
      </c>
      <c r="C117" s="3" t="s">
        <v>62</v>
      </c>
      <c r="D117" s="3" t="s">
        <v>62</v>
      </c>
      <c r="E117" s="3">
        <v>1</v>
      </c>
      <c r="F117" s="3">
        <v>1</v>
      </c>
      <c r="G117" s="3">
        <v>5</v>
      </c>
      <c r="H117" s="3">
        <v>1</v>
      </c>
      <c r="I117" s="3">
        <v>1</v>
      </c>
      <c r="J117" s="3">
        <v>3</v>
      </c>
      <c r="K117" s="3"/>
      <c r="L117" s="3">
        <v>2</v>
      </c>
      <c r="M117" s="3"/>
      <c r="N117" s="3">
        <v>7</v>
      </c>
      <c r="O117" s="3">
        <v>1</v>
      </c>
      <c r="P117" s="3">
        <v>2</v>
      </c>
      <c r="Q117" s="3">
        <v>5</v>
      </c>
      <c r="R117" s="3"/>
      <c r="S117" s="3"/>
      <c r="T117" s="3">
        <v>3</v>
      </c>
      <c r="U117" s="3"/>
      <c r="V117" s="3">
        <v>2</v>
      </c>
      <c r="W117" s="3"/>
      <c r="X117" s="3"/>
      <c r="Y117" s="3"/>
      <c r="Z117" s="3">
        <v>1</v>
      </c>
      <c r="AA117" s="3"/>
      <c r="AB117" s="3"/>
      <c r="AC117" s="3">
        <v>6</v>
      </c>
      <c r="AD117" s="3"/>
      <c r="AE117" s="3">
        <v>5</v>
      </c>
      <c r="AF117" s="3">
        <v>19</v>
      </c>
      <c r="AG117" s="3">
        <v>21</v>
      </c>
      <c r="AH117" s="3">
        <v>21</v>
      </c>
      <c r="AI117" s="3">
        <v>24</v>
      </c>
      <c r="AJ117" s="3">
        <v>40</v>
      </c>
      <c r="AK117" s="3">
        <v>27</v>
      </c>
      <c r="AL117" s="3">
        <v>42</v>
      </c>
      <c r="AM117" s="3">
        <v>93</v>
      </c>
    </row>
    <row r="118" spans="1:39" x14ac:dyDescent="0.3">
      <c r="A118" s="3" t="s">
        <v>330</v>
      </c>
      <c r="B118" s="3" t="s">
        <v>221</v>
      </c>
      <c r="C118" s="3" t="s">
        <v>62</v>
      </c>
      <c r="D118" s="3" t="s">
        <v>62</v>
      </c>
      <c r="E118" s="3">
        <v>411</v>
      </c>
      <c r="F118" s="3">
        <v>414</v>
      </c>
      <c r="G118" s="3">
        <v>412</v>
      </c>
      <c r="H118" s="3">
        <v>363</v>
      </c>
      <c r="I118" s="3">
        <v>348</v>
      </c>
      <c r="J118" s="3">
        <v>331</v>
      </c>
      <c r="K118" s="3">
        <v>323</v>
      </c>
      <c r="L118" s="3">
        <v>350</v>
      </c>
      <c r="M118" s="3">
        <v>359</v>
      </c>
      <c r="N118" s="3">
        <v>301</v>
      </c>
      <c r="O118" s="3">
        <v>189</v>
      </c>
      <c r="P118" s="3">
        <v>147</v>
      </c>
      <c r="Q118" s="3">
        <v>75</v>
      </c>
      <c r="R118" s="3">
        <v>74</v>
      </c>
      <c r="S118" s="3">
        <v>91</v>
      </c>
      <c r="T118" s="3">
        <v>63</v>
      </c>
      <c r="U118" s="3">
        <v>50</v>
      </c>
      <c r="V118" s="3">
        <v>49</v>
      </c>
      <c r="W118" s="3">
        <v>34</v>
      </c>
      <c r="X118" s="3">
        <v>37</v>
      </c>
      <c r="Y118" s="3">
        <v>47</v>
      </c>
      <c r="Z118" s="3">
        <v>36</v>
      </c>
      <c r="AA118" s="3">
        <v>56</v>
      </c>
      <c r="AB118" s="3">
        <v>17</v>
      </c>
      <c r="AC118" s="3">
        <v>50</v>
      </c>
      <c r="AD118" s="3">
        <v>29</v>
      </c>
      <c r="AE118" s="3">
        <v>176</v>
      </c>
      <c r="AF118" s="3">
        <v>182</v>
      </c>
      <c r="AG118" s="3">
        <v>228</v>
      </c>
      <c r="AH118" s="3">
        <v>66</v>
      </c>
      <c r="AI118" s="3">
        <v>85</v>
      </c>
      <c r="AJ118" s="3">
        <v>81</v>
      </c>
      <c r="AK118" s="3">
        <v>75</v>
      </c>
      <c r="AL118" s="3">
        <v>82</v>
      </c>
      <c r="AM118" s="3">
        <v>43</v>
      </c>
    </row>
    <row r="121" spans="1:39" x14ac:dyDescent="0.3">
      <c r="A121" s="2" t="s">
        <v>331</v>
      </c>
    </row>
    <row r="122" spans="1:39" x14ac:dyDescent="0.3">
      <c r="A122" s="2" t="s">
        <v>31</v>
      </c>
      <c r="B122" s="2" t="s">
        <v>218</v>
      </c>
      <c r="C122" s="2" t="s">
        <v>219</v>
      </c>
      <c r="D122" s="8" t="s">
        <v>126</v>
      </c>
      <c r="E122" s="8">
        <v>2023</v>
      </c>
      <c r="F122" s="8">
        <v>2024</v>
      </c>
      <c r="G122" s="8">
        <v>2025</v>
      </c>
      <c r="H122" s="8">
        <v>2026</v>
      </c>
      <c r="I122" s="8">
        <v>2027</v>
      </c>
      <c r="J122" s="8">
        <v>2028</v>
      </c>
      <c r="K122" s="8">
        <v>2029</v>
      </c>
      <c r="L122" s="8">
        <v>2030</v>
      </c>
      <c r="M122" s="8">
        <v>2031</v>
      </c>
      <c r="N122" s="8">
        <v>2032</v>
      </c>
      <c r="O122" s="8">
        <v>2033</v>
      </c>
      <c r="P122" s="8">
        <v>2034</v>
      </c>
      <c r="Q122" s="8">
        <v>2035</v>
      </c>
      <c r="R122" s="8">
        <v>2036</v>
      </c>
      <c r="S122" s="8">
        <v>2037</v>
      </c>
      <c r="T122" s="8">
        <v>2038</v>
      </c>
      <c r="U122" s="8">
        <v>2039</v>
      </c>
      <c r="V122" s="8">
        <v>2040</v>
      </c>
      <c r="W122" s="8">
        <v>2041</v>
      </c>
      <c r="X122" s="8">
        <v>2042</v>
      </c>
      <c r="Y122" s="8">
        <v>2043</v>
      </c>
      <c r="Z122" s="8">
        <v>2044</v>
      </c>
      <c r="AA122" s="8">
        <v>2045</v>
      </c>
      <c r="AB122" s="8">
        <v>2046</v>
      </c>
      <c r="AC122" s="8">
        <v>2047</v>
      </c>
      <c r="AD122" s="8">
        <v>2048</v>
      </c>
      <c r="AE122" s="8">
        <v>2049</v>
      </c>
      <c r="AF122" s="8">
        <v>2050</v>
      </c>
      <c r="AG122" s="8">
        <v>2051</v>
      </c>
      <c r="AH122" s="8">
        <v>2052</v>
      </c>
      <c r="AI122" s="8">
        <v>2053</v>
      </c>
      <c r="AJ122" s="8">
        <v>2054</v>
      </c>
      <c r="AK122" s="8">
        <v>2055</v>
      </c>
      <c r="AL122" s="8">
        <v>2056</v>
      </c>
      <c r="AM122" s="8">
        <v>2057</v>
      </c>
    </row>
    <row r="123" spans="1:39" x14ac:dyDescent="0.3">
      <c r="A123" s="3" t="s">
        <v>154</v>
      </c>
      <c r="B123" s="3" t="s">
        <v>246</v>
      </c>
      <c r="C123" s="3" t="s">
        <v>62</v>
      </c>
      <c r="D123" s="3" t="s">
        <v>62</v>
      </c>
      <c r="E123" s="3">
        <v>12</v>
      </c>
      <c r="F123" s="3">
        <v>16</v>
      </c>
      <c r="G123" s="3">
        <v>11</v>
      </c>
      <c r="H123" s="3">
        <v>13</v>
      </c>
      <c r="I123" s="3">
        <v>17</v>
      </c>
      <c r="J123" s="3">
        <v>15</v>
      </c>
      <c r="K123" s="3">
        <v>18</v>
      </c>
      <c r="L123" s="3">
        <v>17</v>
      </c>
      <c r="M123" s="3">
        <v>11</v>
      </c>
      <c r="N123" s="3">
        <v>13</v>
      </c>
      <c r="O123" s="3">
        <v>14</v>
      </c>
      <c r="P123" s="3">
        <v>8</v>
      </c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</row>
    <row r="124" spans="1:39" x14ac:dyDescent="0.3">
      <c r="A124" s="3" t="s">
        <v>154</v>
      </c>
      <c r="B124" s="3" t="s">
        <v>221</v>
      </c>
      <c r="C124" s="3" t="s">
        <v>62</v>
      </c>
      <c r="D124" s="3" t="s">
        <v>62</v>
      </c>
      <c r="E124" s="3">
        <v>412</v>
      </c>
      <c r="F124" s="3">
        <v>419</v>
      </c>
      <c r="G124" s="3">
        <v>424</v>
      </c>
      <c r="H124" s="3">
        <v>369</v>
      </c>
      <c r="I124" s="3">
        <v>355</v>
      </c>
      <c r="J124" s="3">
        <v>340</v>
      </c>
      <c r="K124" s="3">
        <v>326</v>
      </c>
      <c r="L124" s="3">
        <v>362</v>
      </c>
      <c r="M124" s="3">
        <v>366</v>
      </c>
      <c r="N124" s="3">
        <v>316</v>
      </c>
      <c r="O124" s="3">
        <v>195</v>
      </c>
      <c r="P124" s="3">
        <v>152</v>
      </c>
      <c r="Q124" s="3">
        <v>84</v>
      </c>
      <c r="R124" s="3">
        <v>81</v>
      </c>
      <c r="S124" s="3">
        <v>101</v>
      </c>
      <c r="T124" s="3">
        <v>75</v>
      </c>
      <c r="U124" s="3">
        <v>61</v>
      </c>
      <c r="V124" s="3">
        <v>52</v>
      </c>
      <c r="W124" s="3">
        <v>35</v>
      </c>
      <c r="X124" s="3">
        <v>40</v>
      </c>
      <c r="Y124" s="3">
        <v>48</v>
      </c>
      <c r="Z124" s="3">
        <v>38</v>
      </c>
      <c r="AA124" s="3">
        <v>86</v>
      </c>
      <c r="AB124" s="3">
        <v>20</v>
      </c>
      <c r="AC124" s="3">
        <v>76</v>
      </c>
      <c r="AD124" s="3">
        <v>32</v>
      </c>
      <c r="AE124" s="3">
        <v>241</v>
      </c>
      <c r="AF124" s="3">
        <v>440</v>
      </c>
      <c r="AG124" s="3">
        <v>350</v>
      </c>
      <c r="AH124" s="3">
        <v>194</v>
      </c>
      <c r="AI124" s="3">
        <v>210</v>
      </c>
      <c r="AJ124" s="3">
        <v>253</v>
      </c>
      <c r="AK124" s="3">
        <v>200</v>
      </c>
      <c r="AL124" s="3">
        <v>210</v>
      </c>
      <c r="AM124" s="3">
        <v>225</v>
      </c>
    </row>
    <row r="125" spans="1:39" x14ac:dyDescent="0.3">
      <c r="A125" s="3" t="s">
        <v>154</v>
      </c>
      <c r="B125" s="3" t="s">
        <v>226</v>
      </c>
      <c r="C125" s="3" t="s">
        <v>62</v>
      </c>
      <c r="D125" s="3" t="s">
        <v>62</v>
      </c>
      <c r="E125" s="3">
        <v>2593</v>
      </c>
      <c r="F125" s="3">
        <v>2785</v>
      </c>
      <c r="G125" s="3">
        <v>2559</v>
      </c>
      <c r="H125" s="3">
        <v>2267</v>
      </c>
      <c r="I125" s="3">
        <v>2185</v>
      </c>
      <c r="J125" s="3">
        <v>2046</v>
      </c>
      <c r="K125" s="3">
        <v>2168</v>
      </c>
      <c r="L125" s="3">
        <v>2210</v>
      </c>
      <c r="M125" s="3">
        <v>2302</v>
      </c>
      <c r="N125" s="3">
        <v>1997</v>
      </c>
      <c r="O125" s="3">
        <v>1642</v>
      </c>
      <c r="P125" s="3">
        <v>1414</v>
      </c>
      <c r="Q125" s="3">
        <v>1100</v>
      </c>
      <c r="R125" s="3">
        <v>1004</v>
      </c>
      <c r="S125" s="3">
        <v>871</v>
      </c>
      <c r="T125" s="3">
        <v>1021</v>
      </c>
      <c r="U125" s="3">
        <v>816</v>
      </c>
      <c r="V125" s="3">
        <v>802</v>
      </c>
      <c r="W125" s="3">
        <v>691</v>
      </c>
      <c r="X125" s="3">
        <v>667</v>
      </c>
      <c r="Y125" s="3">
        <v>573</v>
      </c>
      <c r="Z125" s="3">
        <v>418</v>
      </c>
      <c r="AA125" s="3">
        <v>465</v>
      </c>
      <c r="AB125" s="3">
        <v>374</v>
      </c>
      <c r="AC125" s="3">
        <v>355</v>
      </c>
      <c r="AD125" s="3">
        <v>292</v>
      </c>
      <c r="AE125" s="3">
        <v>394</v>
      </c>
      <c r="AF125" s="3">
        <v>203</v>
      </c>
      <c r="AG125" s="3">
        <v>292</v>
      </c>
      <c r="AH125" s="3">
        <v>223</v>
      </c>
      <c r="AI125" s="3">
        <v>240</v>
      </c>
      <c r="AJ125" s="3">
        <v>266</v>
      </c>
      <c r="AK125" s="3">
        <v>305</v>
      </c>
      <c r="AL125" s="3">
        <v>335</v>
      </c>
      <c r="AM125" s="3">
        <v>270</v>
      </c>
    </row>
    <row r="126" spans="1:39" x14ac:dyDescent="0.3">
      <c r="A126" s="3" t="s">
        <v>154</v>
      </c>
      <c r="B126" s="3" t="s">
        <v>232</v>
      </c>
      <c r="C126" s="3" t="s">
        <v>62</v>
      </c>
      <c r="D126" s="3" t="s">
        <v>62</v>
      </c>
      <c r="E126" s="3">
        <v>1578</v>
      </c>
      <c r="F126" s="3">
        <v>1682</v>
      </c>
      <c r="G126" s="3">
        <v>1479</v>
      </c>
      <c r="H126" s="3">
        <v>1449</v>
      </c>
      <c r="I126" s="3">
        <v>1102</v>
      </c>
      <c r="J126" s="3">
        <v>1190</v>
      </c>
      <c r="K126" s="3">
        <v>1156</v>
      </c>
      <c r="L126" s="3">
        <v>1180</v>
      </c>
      <c r="M126" s="3">
        <v>1250</v>
      </c>
      <c r="N126" s="3">
        <v>773</v>
      </c>
      <c r="O126" s="3">
        <v>468</v>
      </c>
      <c r="P126" s="3">
        <v>395</v>
      </c>
      <c r="Q126" s="3">
        <v>282</v>
      </c>
      <c r="R126" s="3">
        <v>271</v>
      </c>
      <c r="S126" s="3">
        <v>302.63693451881409</v>
      </c>
      <c r="T126" s="3">
        <v>152</v>
      </c>
      <c r="U126" s="3">
        <v>139</v>
      </c>
      <c r="V126" s="3">
        <v>78.944568693637848</v>
      </c>
      <c r="W126" s="3">
        <v>92</v>
      </c>
      <c r="X126" s="3">
        <v>104.73032397031784</v>
      </c>
      <c r="Y126" s="3">
        <v>204</v>
      </c>
      <c r="Z126" s="3">
        <v>133.074875831604</v>
      </c>
      <c r="AA126" s="3">
        <v>148.1261522769928</v>
      </c>
      <c r="AB126" s="3">
        <v>54.519211888313293</v>
      </c>
      <c r="AC126" s="3">
        <v>102.98431998491287</v>
      </c>
      <c r="AD126" s="3">
        <v>55.462613582611084</v>
      </c>
      <c r="AE126" s="3">
        <v>247</v>
      </c>
      <c r="AF126" s="3">
        <v>1031.1078186035156</v>
      </c>
      <c r="AG126" s="3">
        <v>706.81060993671417</v>
      </c>
      <c r="AH126" s="3">
        <v>731.01746541261673</v>
      </c>
      <c r="AI126" s="3">
        <v>692.54055309295654</v>
      </c>
      <c r="AJ126" s="3">
        <v>890.32431507110596</v>
      </c>
      <c r="AK126" s="3">
        <v>879.63158798217773</v>
      </c>
      <c r="AL126" s="3">
        <v>914.43218898773193</v>
      </c>
      <c r="AM126" s="3">
        <v>848.23308753967285</v>
      </c>
    </row>
    <row r="127" spans="1:39" x14ac:dyDescent="0.3">
      <c r="A127" s="3" t="s">
        <v>154</v>
      </c>
      <c r="B127" s="3" t="s">
        <v>223</v>
      </c>
      <c r="C127" s="3" t="s">
        <v>62</v>
      </c>
      <c r="D127" s="3" t="s">
        <v>62</v>
      </c>
      <c r="E127" s="3">
        <v>17</v>
      </c>
      <c r="F127" s="3">
        <v>15</v>
      </c>
      <c r="G127" s="3">
        <v>14</v>
      </c>
      <c r="H127" s="3">
        <v>17</v>
      </c>
      <c r="I127" s="3">
        <v>21</v>
      </c>
      <c r="J127" s="3">
        <v>21</v>
      </c>
      <c r="K127" s="3">
        <v>15</v>
      </c>
      <c r="L127" s="3">
        <v>19</v>
      </c>
      <c r="M127" s="3">
        <v>15</v>
      </c>
      <c r="N127" s="3">
        <v>19</v>
      </c>
      <c r="O127" s="3">
        <v>15</v>
      </c>
      <c r="P127" s="3">
        <v>15</v>
      </c>
      <c r="Q127" s="3">
        <v>18</v>
      </c>
      <c r="R127" s="3">
        <v>16</v>
      </c>
      <c r="S127" s="3">
        <v>22</v>
      </c>
      <c r="T127" s="3">
        <v>12</v>
      </c>
      <c r="U127" s="3">
        <v>19</v>
      </c>
      <c r="V127" s="3">
        <v>18</v>
      </c>
      <c r="W127" s="3">
        <v>9</v>
      </c>
      <c r="X127" s="3">
        <v>3</v>
      </c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</row>
    <row r="128" spans="1:39" x14ac:dyDescent="0.3">
      <c r="A128" s="3" t="s">
        <v>154</v>
      </c>
      <c r="B128" s="3" t="s">
        <v>257</v>
      </c>
      <c r="C128" s="3" t="s">
        <v>62</v>
      </c>
      <c r="D128" s="3" t="s">
        <v>62</v>
      </c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>
        <v>4</v>
      </c>
      <c r="U128" s="3">
        <v>2.6705546379089355</v>
      </c>
      <c r="V128" s="3">
        <v>5.8749858140945435</v>
      </c>
      <c r="W128" s="3">
        <v>5</v>
      </c>
      <c r="X128" s="3">
        <v>8</v>
      </c>
      <c r="Y128" s="3">
        <v>5.5899468660354614</v>
      </c>
      <c r="Z128" s="3">
        <v>10.466791272163391</v>
      </c>
      <c r="AA128" s="3">
        <v>10.185245096683502</v>
      </c>
      <c r="AB128" s="3">
        <v>14.639387845993042</v>
      </c>
      <c r="AC128" s="3">
        <v>12.777839660644531</v>
      </c>
      <c r="AD128" s="3">
        <v>19.65280544757843</v>
      </c>
      <c r="AE128" s="3">
        <v>16.877164304256439</v>
      </c>
      <c r="AF128" s="3">
        <v>22.243243455886841</v>
      </c>
      <c r="AG128" s="3">
        <v>19.764775514602661</v>
      </c>
      <c r="AH128" s="3">
        <v>20.149460017681122</v>
      </c>
      <c r="AI128" s="3">
        <v>19.621621787548065</v>
      </c>
      <c r="AJ128" s="3">
        <v>23.621621489524841</v>
      </c>
      <c r="AK128" s="3">
        <v>20.771930336952209</v>
      </c>
      <c r="AL128" s="3">
        <v>23.621533632278442</v>
      </c>
      <c r="AM128" s="3">
        <v>18.237508654594421</v>
      </c>
    </row>
    <row r="129" spans="1:39" x14ac:dyDescent="0.3">
      <c r="A129" s="3" t="s">
        <v>154</v>
      </c>
      <c r="B129" s="3" t="s">
        <v>228</v>
      </c>
      <c r="C129" s="3" t="s">
        <v>62</v>
      </c>
      <c r="D129" s="3" t="s">
        <v>62</v>
      </c>
      <c r="E129" s="3">
        <v>25</v>
      </c>
      <c r="F129" s="3">
        <v>26</v>
      </c>
      <c r="G129" s="3">
        <v>27</v>
      </c>
      <c r="H129" s="3">
        <v>51</v>
      </c>
      <c r="I129" s="3">
        <v>53</v>
      </c>
      <c r="J129" s="3">
        <v>53</v>
      </c>
      <c r="K129" s="3">
        <v>53</v>
      </c>
      <c r="L129" s="3">
        <v>61</v>
      </c>
      <c r="M129" s="3">
        <v>55</v>
      </c>
      <c r="N129" s="3">
        <v>52</v>
      </c>
      <c r="O129" s="3">
        <v>62</v>
      </c>
      <c r="P129" s="3">
        <v>61</v>
      </c>
      <c r="Q129" s="3">
        <v>51</v>
      </c>
      <c r="R129" s="3">
        <v>52</v>
      </c>
      <c r="S129" s="3">
        <v>56</v>
      </c>
      <c r="T129" s="3">
        <v>48</v>
      </c>
      <c r="U129" s="3">
        <v>58</v>
      </c>
      <c r="V129" s="3">
        <v>55</v>
      </c>
      <c r="W129" s="3">
        <v>56</v>
      </c>
      <c r="X129" s="3">
        <v>57</v>
      </c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</row>
    <row r="130" spans="1:39" x14ac:dyDescent="0.3">
      <c r="A130" s="3" t="s">
        <v>154</v>
      </c>
      <c r="B130" s="3" t="s">
        <v>297</v>
      </c>
      <c r="C130" s="3" t="s">
        <v>62</v>
      </c>
      <c r="D130" s="3" t="s">
        <v>62</v>
      </c>
      <c r="E130" s="3">
        <v>6067</v>
      </c>
      <c r="F130" s="3">
        <v>7816</v>
      </c>
      <c r="G130" s="3">
        <v>8403</v>
      </c>
      <c r="H130" s="3">
        <v>8433</v>
      </c>
      <c r="I130" s="3">
        <v>8434</v>
      </c>
      <c r="J130" s="3">
        <v>8459</v>
      </c>
      <c r="K130" s="3">
        <v>8506</v>
      </c>
      <c r="L130" s="3">
        <v>9267.6500091552734</v>
      </c>
      <c r="M130" s="3">
        <v>10039.451545715332</v>
      </c>
      <c r="N130" s="3">
        <v>10979.423721313477</v>
      </c>
      <c r="O130" s="3">
        <v>11058.355346679688</v>
      </c>
      <c r="P130" s="3">
        <v>11039.162704467773</v>
      </c>
      <c r="Q130" s="3">
        <v>11036.761032104492</v>
      </c>
      <c r="R130" s="3">
        <v>11065.176284790039</v>
      </c>
      <c r="S130" s="3">
        <v>11031.796691894531</v>
      </c>
      <c r="T130" s="3">
        <v>11018.858032226563</v>
      </c>
      <c r="U130" s="3">
        <v>11003.918243408203</v>
      </c>
      <c r="V130" s="3">
        <v>11275.887260437012</v>
      </c>
      <c r="W130" s="3">
        <v>11454.834579467773</v>
      </c>
      <c r="X130" s="3">
        <v>11557.398376464844</v>
      </c>
      <c r="Y130" s="3">
        <v>11684.98844909668</v>
      </c>
      <c r="Z130" s="3">
        <v>11828.838394165039</v>
      </c>
      <c r="AA130" s="3">
        <v>11931.404449462891</v>
      </c>
      <c r="AB130" s="3">
        <v>12403.678634643555</v>
      </c>
      <c r="AC130" s="3">
        <v>12212.773788452148</v>
      </c>
      <c r="AD130" s="3">
        <v>13114.40559387207</v>
      </c>
      <c r="AE130" s="3">
        <v>13031.065078735352</v>
      </c>
      <c r="AF130" s="3">
        <v>12345.423950195313</v>
      </c>
      <c r="AG130" s="3">
        <v>13273.718017578125</v>
      </c>
      <c r="AH130" s="3">
        <v>13451.559020996094</v>
      </c>
      <c r="AI130" s="3">
        <v>13425.199401855469</v>
      </c>
      <c r="AJ130" s="3">
        <v>12972.350372314453</v>
      </c>
      <c r="AK130" s="3">
        <v>12693.250411987305</v>
      </c>
      <c r="AL130" s="3">
        <v>12724.722244262695</v>
      </c>
      <c r="AM130" s="3">
        <v>11983.362152099609</v>
      </c>
    </row>
    <row r="131" spans="1:39" x14ac:dyDescent="0.3">
      <c r="A131" s="3" t="s">
        <v>154</v>
      </c>
      <c r="B131" s="3" t="s">
        <v>279</v>
      </c>
      <c r="C131" s="3" t="s">
        <v>62</v>
      </c>
      <c r="D131" s="3" t="s">
        <v>62</v>
      </c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>
        <v>201</v>
      </c>
      <c r="Z131" s="3">
        <v>507</v>
      </c>
      <c r="AA131" s="3">
        <v>819</v>
      </c>
      <c r="AB131" s="3">
        <v>1130</v>
      </c>
      <c r="AC131" s="3">
        <v>1485</v>
      </c>
      <c r="AD131" s="3">
        <v>1820</v>
      </c>
      <c r="AE131" s="3">
        <v>2124</v>
      </c>
      <c r="AF131" s="3">
        <v>2273</v>
      </c>
      <c r="AG131" s="3">
        <v>2232</v>
      </c>
      <c r="AH131" s="3">
        <v>2161</v>
      </c>
      <c r="AI131" s="3">
        <v>2078</v>
      </c>
      <c r="AJ131" s="3">
        <v>2162</v>
      </c>
      <c r="AK131" s="3">
        <v>2277</v>
      </c>
      <c r="AL131" s="3">
        <v>2464</v>
      </c>
      <c r="AM131" s="3">
        <v>2368</v>
      </c>
    </row>
    <row r="132" spans="1:39" x14ac:dyDescent="0.3">
      <c r="A132" s="3" t="s">
        <v>154</v>
      </c>
      <c r="B132" s="3" t="s">
        <v>236</v>
      </c>
      <c r="C132" s="3" t="s">
        <v>62</v>
      </c>
      <c r="D132" s="3" t="s">
        <v>62</v>
      </c>
      <c r="E132" s="3"/>
      <c r="F132" s="3"/>
      <c r="G132" s="3"/>
      <c r="H132" s="3"/>
      <c r="I132" s="3">
        <v>2523</v>
      </c>
      <c r="J132" s="3">
        <v>2624</v>
      </c>
      <c r="K132" s="3">
        <v>2584</v>
      </c>
      <c r="L132" s="3">
        <v>2696</v>
      </c>
      <c r="M132" s="3">
        <v>2412</v>
      </c>
      <c r="N132" s="3">
        <v>8599</v>
      </c>
      <c r="O132" s="3">
        <v>21340</v>
      </c>
      <c r="P132" s="3">
        <v>35752</v>
      </c>
      <c r="Q132" s="3">
        <v>48968</v>
      </c>
      <c r="R132" s="3">
        <v>53243</v>
      </c>
      <c r="S132" s="3">
        <v>52776</v>
      </c>
      <c r="T132" s="3">
        <v>57088</v>
      </c>
      <c r="U132" s="3">
        <v>59348</v>
      </c>
      <c r="V132" s="3">
        <v>70262</v>
      </c>
      <c r="W132" s="3">
        <v>69552</v>
      </c>
      <c r="X132" s="3">
        <v>78843</v>
      </c>
      <c r="Y132" s="3">
        <v>82674</v>
      </c>
      <c r="Z132" s="3">
        <v>90900</v>
      </c>
      <c r="AA132" s="3">
        <v>93846</v>
      </c>
      <c r="AB132" s="3">
        <v>88883</v>
      </c>
      <c r="AC132" s="3">
        <v>94004</v>
      </c>
      <c r="AD132" s="3">
        <v>75652</v>
      </c>
      <c r="AE132" s="3">
        <v>67738</v>
      </c>
      <c r="AF132" s="3">
        <v>45647</v>
      </c>
      <c r="AG132" s="3">
        <v>42650</v>
      </c>
      <c r="AH132" s="3">
        <v>39852</v>
      </c>
      <c r="AI132" s="3">
        <v>38571</v>
      </c>
      <c r="AJ132" s="3">
        <v>37094</v>
      </c>
      <c r="AK132" s="3">
        <v>33369</v>
      </c>
      <c r="AL132" s="3">
        <v>32866</v>
      </c>
      <c r="AM132" s="3">
        <v>31432</v>
      </c>
    </row>
    <row r="135" spans="1:39" x14ac:dyDescent="0.3">
      <c r="A135" s="13" t="s">
        <v>27</v>
      </c>
    </row>
    <row r="136" spans="1:39" x14ac:dyDescent="0.3">
      <c r="A136" s="2" t="s">
        <v>31</v>
      </c>
      <c r="B136" s="2" t="s">
        <v>218</v>
      </c>
      <c r="C136" s="2" t="s">
        <v>219</v>
      </c>
      <c r="D136" s="8" t="s">
        <v>126</v>
      </c>
      <c r="E136" s="8">
        <v>2023</v>
      </c>
      <c r="F136" s="8">
        <v>2024</v>
      </c>
      <c r="G136" s="8">
        <v>2025</v>
      </c>
      <c r="H136" s="8">
        <v>2026</v>
      </c>
      <c r="I136" s="8">
        <v>2027</v>
      </c>
      <c r="J136" s="8">
        <v>2028</v>
      </c>
      <c r="K136" s="8">
        <v>2029</v>
      </c>
      <c r="L136" s="8">
        <v>2030</v>
      </c>
      <c r="M136" s="8">
        <v>2031</v>
      </c>
      <c r="N136" s="8">
        <v>2032</v>
      </c>
      <c r="O136" s="8">
        <v>2033</v>
      </c>
      <c r="P136" s="8">
        <v>2034</v>
      </c>
      <c r="Q136" s="8">
        <v>2035</v>
      </c>
      <c r="R136" s="8">
        <v>2036</v>
      </c>
      <c r="S136" s="8">
        <v>2037</v>
      </c>
      <c r="T136" s="8">
        <v>2038</v>
      </c>
      <c r="U136" s="8">
        <v>2039</v>
      </c>
      <c r="V136" s="8">
        <v>2040</v>
      </c>
      <c r="W136" s="8">
        <v>2041</v>
      </c>
      <c r="X136" s="8">
        <v>2042</v>
      </c>
      <c r="Y136" s="8">
        <v>2043</v>
      </c>
      <c r="Z136" s="8">
        <v>2044</v>
      </c>
      <c r="AA136" s="8">
        <v>2045</v>
      </c>
      <c r="AB136" s="8">
        <v>2046</v>
      </c>
      <c r="AC136" s="8">
        <v>2047</v>
      </c>
      <c r="AD136" s="8">
        <v>2048</v>
      </c>
      <c r="AE136" s="8">
        <v>2049</v>
      </c>
      <c r="AF136" s="8">
        <v>2050</v>
      </c>
      <c r="AG136" s="8">
        <v>2051</v>
      </c>
      <c r="AH136" s="8">
        <v>2052</v>
      </c>
      <c r="AI136" s="8">
        <v>2053</v>
      </c>
      <c r="AJ136" s="8">
        <v>2054</v>
      </c>
      <c r="AK136" s="8">
        <v>2055</v>
      </c>
      <c r="AL136" s="8">
        <v>2056</v>
      </c>
      <c r="AM136" s="8">
        <v>2057</v>
      </c>
    </row>
    <row r="137" spans="1:39" x14ac:dyDescent="0.3">
      <c r="A137" s="3" t="s">
        <v>220</v>
      </c>
      <c r="B137" s="3" t="s">
        <v>221</v>
      </c>
      <c r="C137" s="3" t="s">
        <v>62</v>
      </c>
      <c r="D137" s="3" t="s">
        <v>62</v>
      </c>
      <c r="E137" s="3"/>
      <c r="F137" s="3">
        <v>1</v>
      </c>
      <c r="G137" s="3"/>
      <c r="H137" s="3"/>
      <c r="I137" s="3">
        <v>1</v>
      </c>
      <c r="J137" s="3">
        <v>3</v>
      </c>
      <c r="K137" s="3"/>
      <c r="L137" s="3">
        <v>2</v>
      </c>
      <c r="M137" s="3"/>
      <c r="N137" s="3"/>
      <c r="O137" s="3"/>
      <c r="P137" s="3">
        <v>1</v>
      </c>
      <c r="Q137" s="3"/>
      <c r="R137" s="3">
        <v>2</v>
      </c>
      <c r="S137" s="3">
        <v>5</v>
      </c>
      <c r="T137" s="3"/>
      <c r="U137" s="3">
        <v>1</v>
      </c>
      <c r="V137" s="3"/>
      <c r="W137" s="3"/>
      <c r="X137" s="3">
        <v>1</v>
      </c>
      <c r="Y137" s="3"/>
      <c r="Z137" s="3"/>
      <c r="AA137" s="3">
        <v>10</v>
      </c>
      <c r="AB137" s="3"/>
      <c r="AC137" s="3">
        <v>7</v>
      </c>
      <c r="AD137" s="3"/>
      <c r="AE137" s="3"/>
      <c r="AF137" s="3">
        <v>44</v>
      </c>
      <c r="AG137" s="3">
        <v>24</v>
      </c>
      <c r="AH137" s="3">
        <v>18</v>
      </c>
      <c r="AI137" s="3">
        <v>16</v>
      </c>
      <c r="AJ137" s="3">
        <v>11</v>
      </c>
      <c r="AK137" s="3">
        <v>22</v>
      </c>
      <c r="AL137" s="3">
        <v>6</v>
      </c>
      <c r="AM137" s="3">
        <v>12</v>
      </c>
    </row>
    <row r="138" spans="1:39" x14ac:dyDescent="0.3">
      <c r="A138" s="3" t="s">
        <v>222</v>
      </c>
      <c r="B138" s="3" t="s">
        <v>223</v>
      </c>
      <c r="C138" s="3" t="s">
        <v>62</v>
      </c>
      <c r="D138" s="3" t="s">
        <v>62</v>
      </c>
      <c r="E138" s="3">
        <v>10</v>
      </c>
      <c r="F138" s="3">
        <v>8</v>
      </c>
      <c r="G138" s="3">
        <v>9</v>
      </c>
      <c r="H138" s="3">
        <v>11</v>
      </c>
      <c r="I138" s="3">
        <v>9</v>
      </c>
      <c r="J138" s="3">
        <v>10</v>
      </c>
      <c r="K138" s="3">
        <v>10</v>
      </c>
      <c r="L138" s="3">
        <v>9</v>
      </c>
      <c r="M138" s="3">
        <v>10</v>
      </c>
      <c r="N138" s="3">
        <v>11</v>
      </c>
      <c r="O138" s="3">
        <v>8</v>
      </c>
      <c r="P138" s="3">
        <v>9</v>
      </c>
      <c r="Q138" s="3">
        <v>9</v>
      </c>
      <c r="R138" s="3">
        <v>11</v>
      </c>
      <c r="S138" s="3">
        <v>10</v>
      </c>
      <c r="T138" s="3">
        <v>9</v>
      </c>
      <c r="U138" s="3">
        <v>9</v>
      </c>
      <c r="V138" s="3">
        <v>10</v>
      </c>
      <c r="W138" s="3">
        <v>5</v>
      </c>
      <c r="X138" s="3">
        <v>3</v>
      </c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</row>
    <row r="139" spans="1:39" x14ac:dyDescent="0.3">
      <c r="A139" s="3" t="s">
        <v>224</v>
      </c>
      <c r="B139" s="3" t="s">
        <v>223</v>
      </c>
      <c r="C139" s="3" t="s">
        <v>62</v>
      </c>
      <c r="D139" s="3" t="s">
        <v>62</v>
      </c>
      <c r="E139" s="3">
        <v>7</v>
      </c>
      <c r="F139" s="3">
        <v>7</v>
      </c>
      <c r="G139" s="3">
        <v>6</v>
      </c>
      <c r="H139" s="3">
        <v>7</v>
      </c>
      <c r="I139" s="3">
        <v>10</v>
      </c>
      <c r="J139" s="3">
        <v>11</v>
      </c>
      <c r="K139" s="3">
        <v>7</v>
      </c>
      <c r="L139" s="3">
        <v>10</v>
      </c>
      <c r="M139" s="3">
        <v>5</v>
      </c>
      <c r="N139" s="3">
        <v>9</v>
      </c>
      <c r="O139" s="3">
        <v>6</v>
      </c>
      <c r="P139" s="3">
        <v>6</v>
      </c>
      <c r="Q139" s="3">
        <v>8</v>
      </c>
      <c r="R139" s="3">
        <v>6</v>
      </c>
      <c r="S139" s="3">
        <v>12</v>
      </c>
      <c r="T139" s="3">
        <v>4</v>
      </c>
      <c r="U139" s="3">
        <v>10</v>
      </c>
      <c r="V139" s="3">
        <v>7</v>
      </c>
      <c r="W139" s="3">
        <v>5</v>
      </c>
      <c r="X139" s="3">
        <v>1</v>
      </c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</row>
    <row r="140" spans="1:39" x14ac:dyDescent="0.3">
      <c r="A140" s="3" t="s">
        <v>225</v>
      </c>
      <c r="B140" s="3" t="s">
        <v>226</v>
      </c>
      <c r="C140" s="3" t="s">
        <v>62</v>
      </c>
      <c r="D140" s="3" t="s">
        <v>62</v>
      </c>
      <c r="E140" s="3">
        <v>14</v>
      </c>
      <c r="F140" s="3">
        <v>20</v>
      </c>
      <c r="G140" s="3">
        <v>14</v>
      </c>
      <c r="H140" s="3">
        <v>15</v>
      </c>
      <c r="I140" s="3">
        <v>13</v>
      </c>
      <c r="J140" s="3">
        <v>16</v>
      </c>
      <c r="K140" s="3">
        <v>14</v>
      </c>
      <c r="L140" s="3">
        <v>17</v>
      </c>
      <c r="M140" s="3">
        <v>17</v>
      </c>
      <c r="N140" s="3">
        <v>14</v>
      </c>
      <c r="O140" s="3">
        <v>16</v>
      </c>
      <c r="P140" s="3">
        <v>13</v>
      </c>
      <c r="Q140" s="3">
        <v>18</v>
      </c>
      <c r="R140" s="3">
        <v>14</v>
      </c>
      <c r="S140" s="3">
        <v>20</v>
      </c>
      <c r="T140" s="3">
        <v>13</v>
      </c>
      <c r="U140" s="3">
        <v>14</v>
      </c>
      <c r="V140" s="3">
        <v>15</v>
      </c>
      <c r="W140" s="3">
        <v>12</v>
      </c>
      <c r="X140" s="3">
        <v>16</v>
      </c>
      <c r="Y140" s="3">
        <v>17</v>
      </c>
      <c r="Z140" s="3">
        <v>14</v>
      </c>
      <c r="AA140" s="3">
        <v>21</v>
      </c>
      <c r="AB140" s="3">
        <v>18</v>
      </c>
      <c r="AC140" s="3">
        <v>17</v>
      </c>
      <c r="AD140" s="3">
        <v>13</v>
      </c>
      <c r="AE140" s="3">
        <v>12</v>
      </c>
      <c r="AF140" s="3">
        <v>17</v>
      </c>
      <c r="AG140" s="3">
        <v>13</v>
      </c>
      <c r="AH140" s="3">
        <v>13</v>
      </c>
      <c r="AI140" s="3">
        <v>13</v>
      </c>
      <c r="AJ140" s="3">
        <v>13</v>
      </c>
      <c r="AK140" s="3">
        <v>16</v>
      </c>
      <c r="AL140" s="3">
        <v>14</v>
      </c>
      <c r="AM140" s="3">
        <v>13</v>
      </c>
    </row>
    <row r="141" spans="1:39" x14ac:dyDescent="0.3">
      <c r="A141" s="3" t="s">
        <v>227</v>
      </c>
      <c r="B141" s="3" t="s">
        <v>228</v>
      </c>
      <c r="C141" s="3" t="s">
        <v>62</v>
      </c>
      <c r="D141" s="3" t="s">
        <v>62</v>
      </c>
      <c r="E141" s="3">
        <v>17</v>
      </c>
      <c r="F141" s="3">
        <v>18</v>
      </c>
      <c r="G141" s="3">
        <v>17</v>
      </c>
      <c r="H141" s="3">
        <v>18</v>
      </c>
      <c r="I141" s="3">
        <v>14</v>
      </c>
      <c r="J141" s="3">
        <v>19</v>
      </c>
      <c r="K141" s="3">
        <v>19</v>
      </c>
      <c r="L141" s="3">
        <v>19</v>
      </c>
      <c r="M141" s="3">
        <v>19</v>
      </c>
      <c r="N141" s="3">
        <v>19</v>
      </c>
      <c r="O141" s="3">
        <v>21</v>
      </c>
      <c r="P141" s="3">
        <v>17</v>
      </c>
      <c r="Q141" s="3">
        <v>19</v>
      </c>
      <c r="R141" s="3">
        <v>18</v>
      </c>
      <c r="S141" s="3">
        <v>18</v>
      </c>
      <c r="T141" s="3">
        <v>18</v>
      </c>
      <c r="U141" s="3">
        <v>19</v>
      </c>
      <c r="V141" s="3">
        <v>18</v>
      </c>
      <c r="W141" s="3">
        <v>19</v>
      </c>
      <c r="X141" s="3">
        <v>22</v>
      </c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</row>
    <row r="142" spans="1:39" x14ac:dyDescent="0.3">
      <c r="A142" s="3" t="s">
        <v>229</v>
      </c>
      <c r="B142" s="3" t="s">
        <v>226</v>
      </c>
      <c r="C142" s="3" t="s">
        <v>62</v>
      </c>
      <c r="D142" s="3" t="s">
        <v>62</v>
      </c>
      <c r="E142" s="3">
        <v>8</v>
      </c>
      <c r="F142" s="3">
        <v>5</v>
      </c>
      <c r="G142" s="3">
        <v>5</v>
      </c>
      <c r="H142" s="3">
        <v>6</v>
      </c>
      <c r="I142" s="3">
        <v>8</v>
      </c>
      <c r="J142" s="3">
        <v>4</v>
      </c>
      <c r="K142" s="3">
        <v>4</v>
      </c>
      <c r="L142" s="3">
        <v>4</v>
      </c>
      <c r="M142" s="3">
        <v>4</v>
      </c>
      <c r="N142" s="3">
        <v>4</v>
      </c>
      <c r="O142" s="3">
        <v>4</v>
      </c>
      <c r="P142" s="3">
        <v>4</v>
      </c>
      <c r="Q142" s="3">
        <v>4</v>
      </c>
      <c r="R142" s="3">
        <v>3</v>
      </c>
      <c r="S142" s="3">
        <v>4</v>
      </c>
      <c r="T142" s="3">
        <v>4</v>
      </c>
      <c r="U142" s="3">
        <v>4</v>
      </c>
      <c r="V142" s="3">
        <v>3</v>
      </c>
      <c r="W142" s="3">
        <v>4</v>
      </c>
      <c r="X142" s="3">
        <v>4</v>
      </c>
      <c r="Y142" s="3">
        <v>3</v>
      </c>
      <c r="Z142" s="3">
        <v>3</v>
      </c>
      <c r="AA142" s="3">
        <v>4</v>
      </c>
      <c r="AB142" s="3">
        <v>4</v>
      </c>
      <c r="AC142" s="3">
        <v>4</v>
      </c>
      <c r="AD142" s="3">
        <v>4</v>
      </c>
      <c r="AE142" s="3">
        <v>2</v>
      </c>
      <c r="AF142" s="3"/>
      <c r="AG142" s="3"/>
      <c r="AH142" s="3"/>
      <c r="AI142" s="3"/>
      <c r="AJ142" s="3"/>
      <c r="AK142" s="3"/>
      <c r="AL142" s="3"/>
      <c r="AM142" s="3"/>
    </row>
    <row r="143" spans="1:39" x14ac:dyDescent="0.3">
      <c r="A143" s="3" t="s">
        <v>230</v>
      </c>
      <c r="B143" s="3" t="s">
        <v>226</v>
      </c>
      <c r="C143" s="3" t="s">
        <v>62</v>
      </c>
      <c r="D143" s="3" t="s">
        <v>62</v>
      </c>
      <c r="E143" s="3">
        <v>504</v>
      </c>
      <c r="F143" s="3">
        <v>536</v>
      </c>
      <c r="G143" s="3">
        <v>570</v>
      </c>
      <c r="H143" s="3">
        <v>582</v>
      </c>
      <c r="I143" s="3">
        <v>517</v>
      </c>
      <c r="J143" s="3">
        <v>547</v>
      </c>
      <c r="K143" s="3">
        <v>578</v>
      </c>
      <c r="L143" s="3">
        <v>552</v>
      </c>
      <c r="M143" s="3">
        <v>587</v>
      </c>
      <c r="N143" s="3">
        <v>505</v>
      </c>
      <c r="O143" s="3">
        <v>397</v>
      </c>
      <c r="P143" s="3">
        <v>447</v>
      </c>
      <c r="Q143" s="3">
        <v>356</v>
      </c>
      <c r="R143" s="3">
        <v>311</v>
      </c>
      <c r="S143" s="3">
        <v>290</v>
      </c>
      <c r="T143" s="3">
        <v>350</v>
      </c>
      <c r="U143" s="3">
        <v>277</v>
      </c>
      <c r="V143" s="3">
        <v>247</v>
      </c>
      <c r="W143" s="3">
        <v>214</v>
      </c>
      <c r="X143" s="3">
        <v>200</v>
      </c>
      <c r="Y143" s="3">
        <v>171</v>
      </c>
      <c r="Z143" s="3">
        <v>155</v>
      </c>
      <c r="AA143" s="3">
        <v>164</v>
      </c>
      <c r="AB143" s="3">
        <v>167</v>
      </c>
      <c r="AC143" s="3">
        <v>173</v>
      </c>
      <c r="AD143" s="3">
        <v>132</v>
      </c>
      <c r="AE143" s="3">
        <v>27</v>
      </c>
      <c r="AF143" s="3"/>
      <c r="AG143" s="3"/>
      <c r="AH143" s="3"/>
      <c r="AI143" s="3"/>
      <c r="AJ143" s="3"/>
      <c r="AK143" s="3"/>
      <c r="AL143" s="3"/>
      <c r="AM143" s="3"/>
    </row>
    <row r="144" spans="1:39" x14ac:dyDescent="0.3">
      <c r="A144" s="3" t="s">
        <v>231</v>
      </c>
      <c r="B144" s="3" t="s">
        <v>232</v>
      </c>
      <c r="C144" s="3" t="s">
        <v>62</v>
      </c>
      <c r="D144" s="3" t="s">
        <v>62</v>
      </c>
      <c r="E144" s="3"/>
      <c r="F144" s="3">
        <v>1</v>
      </c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</row>
    <row r="145" spans="1:39" x14ac:dyDescent="0.3">
      <c r="A145" s="3" t="s">
        <v>233</v>
      </c>
      <c r="B145" s="3" t="s">
        <v>232</v>
      </c>
      <c r="C145" s="3" t="s">
        <v>62</v>
      </c>
      <c r="D145" s="3" t="s">
        <v>62</v>
      </c>
      <c r="E145" s="3">
        <v>5</v>
      </c>
      <c r="F145" s="3">
        <v>13</v>
      </c>
      <c r="G145" s="3">
        <v>22</v>
      </c>
      <c r="H145" s="3">
        <v>14</v>
      </c>
      <c r="I145" s="3">
        <v>24</v>
      </c>
      <c r="J145" s="3">
        <v>16</v>
      </c>
      <c r="K145" s="3">
        <v>14</v>
      </c>
      <c r="L145" s="3">
        <v>21</v>
      </c>
      <c r="M145" s="3">
        <v>28</v>
      </c>
      <c r="N145" s="3">
        <v>9</v>
      </c>
      <c r="O145" s="3">
        <v>8</v>
      </c>
      <c r="P145" s="3">
        <v>1</v>
      </c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</row>
    <row r="146" spans="1:39" x14ac:dyDescent="0.3">
      <c r="A146" s="3" t="s">
        <v>234</v>
      </c>
      <c r="B146" s="3" t="s">
        <v>232</v>
      </c>
      <c r="C146" s="3" t="s">
        <v>62</v>
      </c>
      <c r="D146" s="3" t="s">
        <v>62</v>
      </c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</row>
    <row r="147" spans="1:39" x14ac:dyDescent="0.3">
      <c r="A147" s="3" t="s">
        <v>235</v>
      </c>
      <c r="B147" s="3" t="s">
        <v>232</v>
      </c>
      <c r="C147" s="3" t="s">
        <v>62</v>
      </c>
      <c r="D147" s="3" t="s">
        <v>62</v>
      </c>
      <c r="E147" s="3">
        <v>17</v>
      </c>
      <c r="F147" s="3">
        <v>28</v>
      </c>
      <c r="G147" s="3">
        <v>23</v>
      </c>
      <c r="H147" s="3">
        <v>23</v>
      </c>
      <c r="I147" s="3">
        <v>31</v>
      </c>
      <c r="J147" s="3">
        <v>28</v>
      </c>
      <c r="K147" s="3">
        <v>22</v>
      </c>
      <c r="L147" s="3">
        <v>35</v>
      </c>
      <c r="M147" s="3">
        <v>31</v>
      </c>
      <c r="N147" s="3">
        <v>18</v>
      </c>
      <c r="O147" s="3">
        <v>14</v>
      </c>
      <c r="P147" s="3">
        <v>6</v>
      </c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</row>
    <row r="148" spans="1:39" x14ac:dyDescent="0.3">
      <c r="A148" s="3" t="s">
        <v>157</v>
      </c>
      <c r="B148" s="3" t="s">
        <v>236</v>
      </c>
      <c r="C148" s="3" t="s">
        <v>62</v>
      </c>
      <c r="D148" s="3" t="s">
        <v>62</v>
      </c>
      <c r="E148" s="3"/>
      <c r="F148" s="3"/>
      <c r="G148" s="3"/>
      <c r="H148" s="3"/>
      <c r="I148" s="3">
        <v>2661</v>
      </c>
      <c r="J148" s="3">
        <v>2686</v>
      </c>
      <c r="K148" s="3">
        <v>2639</v>
      </c>
      <c r="L148" s="3">
        <v>2688</v>
      </c>
      <c r="M148" s="3">
        <v>2409</v>
      </c>
      <c r="N148" s="3">
        <v>2446</v>
      </c>
      <c r="O148" s="3">
        <v>2538</v>
      </c>
      <c r="P148" s="3">
        <v>2972</v>
      </c>
      <c r="Q148" s="3">
        <v>3069</v>
      </c>
      <c r="R148" s="3">
        <v>3104</v>
      </c>
      <c r="S148" s="3">
        <v>3016</v>
      </c>
      <c r="T148" s="3">
        <v>2850</v>
      </c>
      <c r="U148" s="3">
        <v>2603</v>
      </c>
      <c r="V148" s="3">
        <v>2424</v>
      </c>
      <c r="W148" s="3">
        <v>2417</v>
      </c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</row>
    <row r="149" spans="1:39" x14ac:dyDescent="0.3">
      <c r="A149" s="3" t="s">
        <v>158</v>
      </c>
      <c r="B149" s="3" t="s">
        <v>236</v>
      </c>
      <c r="C149" s="3" t="s">
        <v>62</v>
      </c>
      <c r="D149" s="3" t="s">
        <v>62</v>
      </c>
      <c r="E149" s="3"/>
      <c r="F149" s="3"/>
      <c r="G149" s="3"/>
      <c r="H149" s="3"/>
      <c r="I149" s="3"/>
      <c r="J149" s="3"/>
      <c r="K149" s="3"/>
      <c r="L149" s="3"/>
      <c r="M149" s="3">
        <v>709</v>
      </c>
      <c r="N149" s="3">
        <v>6002</v>
      </c>
      <c r="O149" s="3">
        <v>16917</v>
      </c>
      <c r="P149" s="3">
        <v>31437</v>
      </c>
      <c r="Q149" s="3">
        <v>44185</v>
      </c>
      <c r="R149" s="3">
        <v>49435</v>
      </c>
      <c r="S149" s="3">
        <v>48804</v>
      </c>
      <c r="T149" s="3">
        <v>50394</v>
      </c>
      <c r="U149" s="3">
        <v>51576</v>
      </c>
      <c r="V149" s="3">
        <v>57417</v>
      </c>
      <c r="W149" s="3">
        <v>56593</v>
      </c>
      <c r="X149" s="3">
        <v>65065</v>
      </c>
      <c r="Y149" s="3">
        <v>64651</v>
      </c>
      <c r="Z149" s="3">
        <v>69764</v>
      </c>
      <c r="AA149" s="3">
        <v>72810</v>
      </c>
      <c r="AB149" s="3">
        <v>69643</v>
      </c>
      <c r="AC149" s="3">
        <v>71156</v>
      </c>
      <c r="AD149" s="3">
        <v>55386</v>
      </c>
      <c r="AE149" s="3">
        <v>43072</v>
      </c>
      <c r="AF149" s="3">
        <v>19831</v>
      </c>
      <c r="AG149" s="3">
        <v>13320</v>
      </c>
      <c r="AH149" s="3">
        <v>9712</v>
      </c>
      <c r="AI149" s="3">
        <v>9411</v>
      </c>
      <c r="AJ149" s="3">
        <v>5711</v>
      </c>
      <c r="AK149" s="3">
        <v>2658</v>
      </c>
      <c r="AL149" s="3">
        <v>4254</v>
      </c>
      <c r="AM149" s="3">
        <v>3712</v>
      </c>
    </row>
    <row r="150" spans="1:39" x14ac:dyDescent="0.3">
      <c r="A150" s="3" t="s">
        <v>237</v>
      </c>
      <c r="B150" s="3" t="s">
        <v>232</v>
      </c>
      <c r="C150" s="3" t="s">
        <v>62</v>
      </c>
      <c r="D150" s="3" t="s">
        <v>62</v>
      </c>
      <c r="E150" s="3"/>
      <c r="F150" s="3">
        <v>8</v>
      </c>
      <c r="G150" s="3">
        <v>3</v>
      </c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</row>
    <row r="151" spans="1:39" x14ac:dyDescent="0.3">
      <c r="A151" s="3" t="s">
        <v>238</v>
      </c>
      <c r="B151" s="3" t="s">
        <v>232</v>
      </c>
      <c r="C151" s="3" t="s">
        <v>62</v>
      </c>
      <c r="D151" s="3" t="s">
        <v>62</v>
      </c>
      <c r="E151" s="3"/>
      <c r="F151" s="3">
        <v>2</v>
      </c>
      <c r="G151" s="3">
        <v>1</v>
      </c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</row>
    <row r="152" spans="1:39" x14ac:dyDescent="0.3">
      <c r="A152" s="3" t="s">
        <v>239</v>
      </c>
      <c r="B152" s="3" t="s">
        <v>232</v>
      </c>
      <c r="C152" s="3" t="s">
        <v>62</v>
      </c>
      <c r="D152" s="3" t="s">
        <v>62</v>
      </c>
      <c r="E152" s="3"/>
      <c r="F152" s="3">
        <v>3</v>
      </c>
      <c r="G152" s="3">
        <v>1</v>
      </c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</row>
    <row r="153" spans="1:39" x14ac:dyDescent="0.3">
      <c r="A153" s="3" t="s">
        <v>240</v>
      </c>
      <c r="B153" s="3" t="s">
        <v>232</v>
      </c>
      <c r="C153" s="3" t="s">
        <v>62</v>
      </c>
      <c r="D153" s="3" t="s">
        <v>62</v>
      </c>
      <c r="E153" s="3"/>
      <c r="F153" s="3">
        <v>1</v>
      </c>
      <c r="G153" s="3">
        <v>1</v>
      </c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</row>
    <row r="154" spans="1:39" x14ac:dyDescent="0.3">
      <c r="A154" s="3" t="s">
        <v>241</v>
      </c>
      <c r="B154" s="3" t="s">
        <v>226</v>
      </c>
      <c r="C154" s="3" t="s">
        <v>62</v>
      </c>
      <c r="D154" s="3" t="s">
        <v>62</v>
      </c>
      <c r="E154" s="3">
        <v>4</v>
      </c>
      <c r="F154" s="3">
        <v>3</v>
      </c>
      <c r="G154" s="3">
        <v>4</v>
      </c>
      <c r="H154" s="3">
        <v>4</v>
      </c>
      <c r="I154" s="3">
        <v>4</v>
      </c>
      <c r="J154" s="3">
        <v>3</v>
      </c>
      <c r="K154" s="3">
        <v>3</v>
      </c>
      <c r="L154" s="3">
        <v>3</v>
      </c>
      <c r="M154" s="3">
        <v>3</v>
      </c>
      <c r="N154" s="3">
        <v>3</v>
      </c>
      <c r="O154" s="3">
        <v>3</v>
      </c>
      <c r="P154" s="3">
        <v>3</v>
      </c>
      <c r="Q154" s="3">
        <v>3</v>
      </c>
      <c r="R154" s="3">
        <v>3</v>
      </c>
      <c r="S154" s="3">
        <v>2</v>
      </c>
      <c r="T154" s="3">
        <v>3</v>
      </c>
      <c r="U154" s="3">
        <v>3</v>
      </c>
      <c r="V154" s="3">
        <v>3</v>
      </c>
      <c r="W154" s="3">
        <v>4</v>
      </c>
      <c r="X154" s="3">
        <v>8</v>
      </c>
      <c r="Y154" s="3">
        <v>8</v>
      </c>
      <c r="Z154" s="3">
        <v>9</v>
      </c>
      <c r="AA154" s="3">
        <v>9</v>
      </c>
      <c r="AB154" s="3">
        <v>9</v>
      </c>
      <c r="AC154" s="3">
        <v>11</v>
      </c>
      <c r="AD154" s="3">
        <v>14</v>
      </c>
      <c r="AE154" s="3">
        <v>22</v>
      </c>
      <c r="AF154" s="3">
        <v>28</v>
      </c>
      <c r="AG154" s="3">
        <v>49</v>
      </c>
      <c r="AH154" s="3">
        <v>50</v>
      </c>
      <c r="AI154" s="3">
        <v>53</v>
      </c>
      <c r="AJ154" s="3">
        <v>50</v>
      </c>
      <c r="AK154" s="3">
        <v>44</v>
      </c>
      <c r="AL154" s="3">
        <v>57</v>
      </c>
      <c r="AM154" s="3">
        <v>45</v>
      </c>
    </row>
    <row r="155" spans="1:39" x14ac:dyDescent="0.3">
      <c r="A155" s="3" t="s">
        <v>242</v>
      </c>
      <c r="B155" s="3" t="s">
        <v>226</v>
      </c>
      <c r="C155" s="3" t="s">
        <v>62</v>
      </c>
      <c r="D155" s="3" t="s">
        <v>62</v>
      </c>
      <c r="E155" s="3">
        <v>470</v>
      </c>
      <c r="F155" s="3">
        <v>566</v>
      </c>
      <c r="G155" s="3">
        <v>472</v>
      </c>
      <c r="H155" s="3">
        <v>541</v>
      </c>
      <c r="I155" s="3">
        <v>491</v>
      </c>
      <c r="J155" s="3">
        <v>463</v>
      </c>
      <c r="K155" s="3">
        <v>443</v>
      </c>
      <c r="L155" s="3">
        <v>458</v>
      </c>
      <c r="M155" s="3">
        <v>453</v>
      </c>
      <c r="N155" s="3">
        <v>419</v>
      </c>
      <c r="O155" s="3">
        <v>357</v>
      </c>
      <c r="P155" s="3">
        <v>321</v>
      </c>
      <c r="Q155" s="3">
        <v>247</v>
      </c>
      <c r="R155" s="3">
        <v>224</v>
      </c>
      <c r="S155" s="3">
        <v>211</v>
      </c>
      <c r="T155" s="3">
        <v>207</v>
      </c>
      <c r="U155" s="3">
        <v>190</v>
      </c>
      <c r="V155" s="3">
        <v>120</v>
      </c>
      <c r="W155" s="3">
        <v>115</v>
      </c>
      <c r="X155" s="3">
        <v>85</v>
      </c>
      <c r="Y155" s="3">
        <v>117</v>
      </c>
      <c r="Z155" s="3">
        <v>65</v>
      </c>
      <c r="AA155" s="3">
        <v>93</v>
      </c>
      <c r="AB155" s="3">
        <v>73</v>
      </c>
      <c r="AC155" s="3">
        <v>95</v>
      </c>
      <c r="AD155" s="3">
        <v>41</v>
      </c>
      <c r="AE155" s="3">
        <v>175</v>
      </c>
      <c r="AF155" s="3">
        <v>73</v>
      </c>
      <c r="AG155" s="3">
        <v>129</v>
      </c>
      <c r="AH155" s="3">
        <v>87</v>
      </c>
      <c r="AI155" s="3">
        <v>116</v>
      </c>
      <c r="AJ155" s="3">
        <v>127</v>
      </c>
      <c r="AK155" s="3">
        <v>108</v>
      </c>
      <c r="AL155" s="3">
        <v>137</v>
      </c>
      <c r="AM155" s="3">
        <v>109</v>
      </c>
    </row>
    <row r="156" spans="1:39" x14ac:dyDescent="0.3">
      <c r="A156" s="3" t="s">
        <v>243</v>
      </c>
      <c r="B156" s="3" t="s">
        <v>226</v>
      </c>
      <c r="C156" s="3" t="s">
        <v>62</v>
      </c>
      <c r="D156" s="3" t="s">
        <v>62</v>
      </c>
      <c r="E156" s="3">
        <v>4</v>
      </c>
      <c r="F156" s="3">
        <v>3</v>
      </c>
      <c r="G156" s="3">
        <v>4</v>
      </c>
      <c r="H156" s="3">
        <v>3</v>
      </c>
      <c r="I156" s="3">
        <v>3</v>
      </c>
      <c r="J156" s="3">
        <v>3</v>
      </c>
      <c r="K156" s="3">
        <v>3</v>
      </c>
      <c r="L156" s="3">
        <v>3</v>
      </c>
      <c r="M156" s="3">
        <v>2</v>
      </c>
      <c r="N156" s="3">
        <v>3</v>
      </c>
      <c r="O156" s="3">
        <v>3</v>
      </c>
      <c r="P156" s="3">
        <v>3</v>
      </c>
      <c r="Q156" s="3">
        <v>3</v>
      </c>
      <c r="R156" s="3">
        <v>3</v>
      </c>
      <c r="S156" s="3">
        <v>3</v>
      </c>
      <c r="T156" s="3">
        <v>2</v>
      </c>
      <c r="U156" s="3">
        <v>2</v>
      </c>
      <c r="V156" s="3">
        <v>3</v>
      </c>
      <c r="W156" s="3">
        <v>4</v>
      </c>
      <c r="X156" s="3">
        <v>6</v>
      </c>
      <c r="Y156" s="3">
        <v>6</v>
      </c>
      <c r="Z156" s="3">
        <v>11</v>
      </c>
      <c r="AA156" s="3">
        <v>10</v>
      </c>
      <c r="AB156" s="3">
        <v>11</v>
      </c>
      <c r="AC156" s="3">
        <v>11</v>
      </c>
      <c r="AD156" s="3">
        <v>20</v>
      </c>
      <c r="AE156" s="3">
        <v>20</v>
      </c>
      <c r="AF156" s="3">
        <v>36</v>
      </c>
      <c r="AG156" s="3">
        <v>40</v>
      </c>
      <c r="AH156" s="3">
        <v>39</v>
      </c>
      <c r="AI156" s="3">
        <v>38</v>
      </c>
      <c r="AJ156" s="3">
        <v>47</v>
      </c>
      <c r="AK156" s="3">
        <v>50</v>
      </c>
      <c r="AL156" s="3">
        <v>54</v>
      </c>
      <c r="AM156" s="3">
        <v>33</v>
      </c>
    </row>
    <row r="157" spans="1:39" x14ac:dyDescent="0.3">
      <c r="A157" s="3" t="s">
        <v>244</v>
      </c>
      <c r="B157" s="3" t="s">
        <v>226</v>
      </c>
      <c r="C157" s="3" t="s">
        <v>62</v>
      </c>
      <c r="D157" s="3" t="s">
        <v>62</v>
      </c>
      <c r="E157" s="3">
        <v>441</v>
      </c>
      <c r="F157" s="3">
        <v>537</v>
      </c>
      <c r="G157" s="3">
        <v>494</v>
      </c>
      <c r="H157" s="3">
        <v>477</v>
      </c>
      <c r="I157" s="3">
        <v>473</v>
      </c>
      <c r="J157" s="3">
        <v>427</v>
      </c>
      <c r="K157" s="3">
        <v>456</v>
      </c>
      <c r="L157" s="3">
        <v>491</v>
      </c>
      <c r="M157" s="3">
        <v>472</v>
      </c>
      <c r="N157" s="3">
        <v>432</v>
      </c>
      <c r="O157" s="3">
        <v>349</v>
      </c>
      <c r="P157" s="3">
        <v>286</v>
      </c>
      <c r="Q157" s="3">
        <v>237</v>
      </c>
      <c r="R157" s="3">
        <v>249</v>
      </c>
      <c r="S157" s="3">
        <v>220</v>
      </c>
      <c r="T157" s="3">
        <v>200</v>
      </c>
      <c r="U157" s="3">
        <v>202</v>
      </c>
      <c r="V157" s="3">
        <v>161</v>
      </c>
      <c r="W157" s="3">
        <v>107</v>
      </c>
      <c r="X157" s="3">
        <v>69</v>
      </c>
      <c r="Y157" s="3">
        <v>127</v>
      </c>
      <c r="Z157" s="3">
        <v>79</v>
      </c>
      <c r="AA157" s="3">
        <v>129</v>
      </c>
      <c r="AB157" s="3">
        <v>81</v>
      </c>
      <c r="AC157" s="3">
        <v>89</v>
      </c>
      <c r="AD157" s="3">
        <v>57</v>
      </c>
      <c r="AE157" s="3">
        <v>177</v>
      </c>
      <c r="AF157" s="3">
        <v>77</v>
      </c>
      <c r="AG157" s="3">
        <v>103</v>
      </c>
      <c r="AH157" s="3">
        <v>77</v>
      </c>
      <c r="AI157" s="3">
        <v>117</v>
      </c>
      <c r="AJ157" s="3">
        <v>115</v>
      </c>
      <c r="AK157" s="3">
        <v>108</v>
      </c>
      <c r="AL157" s="3">
        <v>120</v>
      </c>
      <c r="AM157" s="3">
        <v>84</v>
      </c>
    </row>
    <row r="158" spans="1:39" x14ac:dyDescent="0.3">
      <c r="A158" s="3" t="s">
        <v>245</v>
      </c>
      <c r="B158" s="3" t="s">
        <v>246</v>
      </c>
      <c r="C158" s="3" t="s">
        <v>62</v>
      </c>
      <c r="D158" s="3" t="s">
        <v>62</v>
      </c>
      <c r="E158" s="3">
        <v>6</v>
      </c>
      <c r="F158" s="3">
        <v>8</v>
      </c>
      <c r="G158" s="3">
        <v>5</v>
      </c>
      <c r="H158" s="3">
        <v>6</v>
      </c>
      <c r="I158" s="3">
        <v>8</v>
      </c>
      <c r="J158" s="3">
        <v>9</v>
      </c>
      <c r="K158" s="3">
        <v>11</v>
      </c>
      <c r="L158" s="3">
        <v>9</v>
      </c>
      <c r="M158" s="3">
        <v>8</v>
      </c>
      <c r="N158" s="3">
        <v>6</v>
      </c>
      <c r="O158" s="3">
        <v>7</v>
      </c>
      <c r="P158" s="3">
        <v>3</v>
      </c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</row>
    <row r="159" spans="1:39" x14ac:dyDescent="0.3">
      <c r="A159" s="3" t="s">
        <v>247</v>
      </c>
      <c r="B159" s="3" t="s">
        <v>246</v>
      </c>
      <c r="C159" s="3" t="s">
        <v>62</v>
      </c>
      <c r="D159" s="3" t="s">
        <v>62</v>
      </c>
      <c r="E159" s="3">
        <v>6</v>
      </c>
      <c r="F159" s="3">
        <v>8</v>
      </c>
      <c r="G159" s="3">
        <v>6</v>
      </c>
      <c r="H159" s="3">
        <v>7</v>
      </c>
      <c r="I159" s="3">
        <v>7</v>
      </c>
      <c r="J159" s="3">
        <v>7</v>
      </c>
      <c r="K159" s="3">
        <v>9</v>
      </c>
      <c r="L159" s="3">
        <v>8</v>
      </c>
      <c r="M159" s="3">
        <v>4</v>
      </c>
      <c r="N159" s="3">
        <v>8</v>
      </c>
      <c r="O159" s="3">
        <v>7</v>
      </c>
      <c r="P159" s="3">
        <v>5</v>
      </c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</row>
    <row r="160" spans="1:39" x14ac:dyDescent="0.3">
      <c r="A160" s="3" t="s">
        <v>248</v>
      </c>
      <c r="B160" s="3" t="s">
        <v>232</v>
      </c>
      <c r="C160" s="3" t="s">
        <v>62</v>
      </c>
      <c r="D160" s="3" t="s">
        <v>62</v>
      </c>
      <c r="E160" s="3"/>
      <c r="F160" s="3">
        <v>2</v>
      </c>
      <c r="G160" s="3">
        <v>1</v>
      </c>
      <c r="H160" s="3">
        <v>1</v>
      </c>
      <c r="I160" s="3">
        <v>1</v>
      </c>
      <c r="J160" s="3">
        <v>5</v>
      </c>
      <c r="K160" s="3">
        <v>1</v>
      </c>
      <c r="L160" s="3">
        <v>2</v>
      </c>
      <c r="M160" s="3">
        <v>5</v>
      </c>
      <c r="N160" s="3">
        <v>1</v>
      </c>
      <c r="O160" s="3"/>
      <c r="P160" s="3">
        <v>2</v>
      </c>
      <c r="Q160" s="3">
        <v>7</v>
      </c>
      <c r="R160" s="3">
        <v>1</v>
      </c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</row>
    <row r="161" spans="1:39" x14ac:dyDescent="0.3">
      <c r="A161" s="3" t="s">
        <v>249</v>
      </c>
      <c r="B161" s="3" t="s">
        <v>232</v>
      </c>
      <c r="C161" s="3" t="s">
        <v>62</v>
      </c>
      <c r="D161" s="3" t="s">
        <v>62</v>
      </c>
      <c r="E161" s="3"/>
      <c r="F161" s="3">
        <v>3</v>
      </c>
      <c r="G161" s="3"/>
      <c r="H161" s="3">
        <v>1</v>
      </c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</row>
    <row r="162" spans="1:39" x14ac:dyDescent="0.3">
      <c r="A162" s="3" t="s">
        <v>250</v>
      </c>
      <c r="B162" s="3" t="s">
        <v>232</v>
      </c>
      <c r="C162" s="3" t="s">
        <v>62</v>
      </c>
      <c r="D162" s="3" t="s">
        <v>62</v>
      </c>
      <c r="E162" s="3"/>
      <c r="F162" s="3">
        <v>4</v>
      </c>
      <c r="G162" s="3">
        <v>1</v>
      </c>
      <c r="H162" s="3">
        <v>1</v>
      </c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</row>
    <row r="163" spans="1:39" x14ac:dyDescent="0.3">
      <c r="A163" s="3" t="s">
        <v>251</v>
      </c>
      <c r="B163" s="3" t="s">
        <v>232</v>
      </c>
      <c r="C163" s="3" t="s">
        <v>62</v>
      </c>
      <c r="D163" s="3" t="s">
        <v>62</v>
      </c>
      <c r="E163" s="3"/>
      <c r="F163" s="3">
        <v>3</v>
      </c>
      <c r="G163" s="3"/>
      <c r="H163" s="3">
        <v>1</v>
      </c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</row>
    <row r="164" spans="1:39" x14ac:dyDescent="0.3">
      <c r="A164" s="3" t="s">
        <v>252</v>
      </c>
      <c r="B164" s="3" t="s">
        <v>232</v>
      </c>
      <c r="C164" s="3" t="s">
        <v>62</v>
      </c>
      <c r="D164" s="3" t="s">
        <v>62</v>
      </c>
      <c r="E164" s="3"/>
      <c r="F164" s="3">
        <v>4</v>
      </c>
      <c r="G164" s="3"/>
      <c r="H164" s="3">
        <v>2</v>
      </c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</row>
    <row r="165" spans="1:39" x14ac:dyDescent="0.3">
      <c r="A165" s="3" t="s">
        <v>253</v>
      </c>
      <c r="B165" s="3" t="s">
        <v>232</v>
      </c>
      <c r="C165" s="3" t="s">
        <v>62</v>
      </c>
      <c r="D165" s="3" t="s">
        <v>62</v>
      </c>
      <c r="E165" s="3"/>
      <c r="F165" s="3">
        <v>5</v>
      </c>
      <c r="G165" s="3">
        <v>1</v>
      </c>
      <c r="H165" s="3">
        <v>1</v>
      </c>
      <c r="I165" s="3">
        <v>1</v>
      </c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</row>
    <row r="166" spans="1:39" x14ac:dyDescent="0.3">
      <c r="A166" s="3" t="s">
        <v>254</v>
      </c>
      <c r="B166" s="3" t="s">
        <v>232</v>
      </c>
      <c r="C166" s="3" t="s">
        <v>62</v>
      </c>
      <c r="D166" s="3" t="s">
        <v>62</v>
      </c>
      <c r="E166" s="3">
        <v>70</v>
      </c>
      <c r="F166" s="3">
        <v>64</v>
      </c>
      <c r="G166" s="3">
        <v>63</v>
      </c>
      <c r="H166" s="3">
        <v>75</v>
      </c>
      <c r="I166" s="3">
        <v>69</v>
      </c>
      <c r="J166" s="3">
        <v>64</v>
      </c>
      <c r="K166" s="3">
        <v>51</v>
      </c>
      <c r="L166" s="3">
        <v>63</v>
      </c>
      <c r="M166" s="3">
        <v>57</v>
      </c>
      <c r="N166" s="3">
        <v>48</v>
      </c>
      <c r="O166" s="3">
        <v>34</v>
      </c>
      <c r="P166" s="3">
        <v>33</v>
      </c>
      <c r="Q166" s="3">
        <v>23</v>
      </c>
      <c r="R166" s="3">
        <v>6</v>
      </c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</row>
    <row r="167" spans="1:39" x14ac:dyDescent="0.3">
      <c r="A167" s="3" t="s">
        <v>255</v>
      </c>
      <c r="B167" s="3" t="s">
        <v>232</v>
      </c>
      <c r="C167" s="3" t="s">
        <v>62</v>
      </c>
      <c r="D167" s="3" t="s">
        <v>62</v>
      </c>
      <c r="E167" s="3">
        <v>112</v>
      </c>
      <c r="F167" s="3">
        <v>76</v>
      </c>
      <c r="G167" s="3">
        <v>87</v>
      </c>
      <c r="H167" s="3">
        <v>84</v>
      </c>
      <c r="I167" s="3">
        <v>75</v>
      </c>
      <c r="J167" s="3">
        <v>74</v>
      </c>
      <c r="K167" s="3">
        <v>58</v>
      </c>
      <c r="L167" s="3">
        <v>68</v>
      </c>
      <c r="M167" s="3">
        <v>90</v>
      </c>
      <c r="N167" s="3">
        <v>49</v>
      </c>
      <c r="O167" s="3">
        <v>41</v>
      </c>
      <c r="P167" s="3">
        <v>38</v>
      </c>
      <c r="Q167" s="3">
        <v>27</v>
      </c>
      <c r="R167" s="3">
        <v>9</v>
      </c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</row>
    <row r="168" spans="1:39" x14ac:dyDescent="0.3">
      <c r="A168" s="3" t="s">
        <v>256</v>
      </c>
      <c r="B168" s="3" t="s">
        <v>232</v>
      </c>
      <c r="C168" s="3" t="s">
        <v>62</v>
      </c>
      <c r="D168" s="3" t="s">
        <v>62</v>
      </c>
      <c r="E168" s="3">
        <v>104</v>
      </c>
      <c r="F168" s="3">
        <v>97</v>
      </c>
      <c r="G168" s="3">
        <v>79</v>
      </c>
      <c r="H168" s="3">
        <v>92</v>
      </c>
      <c r="I168" s="3">
        <v>84</v>
      </c>
      <c r="J168" s="3">
        <v>79</v>
      </c>
      <c r="K168" s="3">
        <v>74</v>
      </c>
      <c r="L168" s="3">
        <v>87</v>
      </c>
      <c r="M168" s="3">
        <v>92</v>
      </c>
      <c r="N168" s="3">
        <v>55</v>
      </c>
      <c r="O168" s="3">
        <v>47</v>
      </c>
      <c r="P168" s="3">
        <v>50</v>
      </c>
      <c r="Q168" s="3">
        <v>26</v>
      </c>
      <c r="R168" s="3">
        <v>12</v>
      </c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</row>
    <row r="169" spans="1:39" x14ac:dyDescent="0.3">
      <c r="A169" s="3" t="s">
        <v>161</v>
      </c>
      <c r="B169" s="3" t="s">
        <v>257</v>
      </c>
      <c r="C169" s="3" t="s">
        <v>62</v>
      </c>
      <c r="D169" s="3" t="s">
        <v>62</v>
      </c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>
        <v>4</v>
      </c>
      <c r="AE169" s="3">
        <v>2.6316075325012207</v>
      </c>
      <c r="AF169" s="3">
        <v>6</v>
      </c>
      <c r="AG169" s="3">
        <v>5</v>
      </c>
      <c r="AH169" s="3">
        <v>7.5576400756835938</v>
      </c>
      <c r="AI169" s="3">
        <v>7</v>
      </c>
      <c r="AJ169" s="3">
        <v>11.621621489524841</v>
      </c>
      <c r="AK169" s="3">
        <v>10</v>
      </c>
      <c r="AL169" s="3">
        <v>15.432388663291931</v>
      </c>
      <c r="AM169" s="3">
        <v>12.347662568092346</v>
      </c>
    </row>
    <row r="170" spans="1:39" x14ac:dyDescent="0.3">
      <c r="A170" s="3" t="s">
        <v>163</v>
      </c>
      <c r="B170" s="3" t="s">
        <v>236</v>
      </c>
      <c r="C170" s="3" t="s">
        <v>62</v>
      </c>
      <c r="D170" s="3" t="s">
        <v>62</v>
      </c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>
        <v>2024</v>
      </c>
      <c r="AE170" s="3">
        <v>3492</v>
      </c>
      <c r="AF170" s="3">
        <v>5952</v>
      </c>
      <c r="AG170" s="3">
        <v>7096</v>
      </c>
      <c r="AH170" s="3">
        <v>9238</v>
      </c>
      <c r="AI170" s="3">
        <v>10206</v>
      </c>
      <c r="AJ170" s="3">
        <v>12642</v>
      </c>
      <c r="AK170" s="3">
        <v>14544</v>
      </c>
      <c r="AL170" s="3">
        <v>15606</v>
      </c>
      <c r="AM170" s="3">
        <v>16476</v>
      </c>
    </row>
    <row r="171" spans="1:39" x14ac:dyDescent="0.3">
      <c r="A171" s="3" t="s">
        <v>164</v>
      </c>
      <c r="B171" s="3" t="s">
        <v>236</v>
      </c>
      <c r="C171" s="3" t="s">
        <v>62</v>
      </c>
      <c r="D171" s="3" t="s">
        <v>62</v>
      </c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>
        <v>2274</v>
      </c>
      <c r="U171" s="3">
        <v>3904</v>
      </c>
      <c r="V171" s="3">
        <v>6142</v>
      </c>
      <c r="W171" s="3">
        <v>7868</v>
      </c>
      <c r="X171" s="3">
        <v>10050</v>
      </c>
      <c r="Y171" s="3">
        <v>11490</v>
      </c>
      <c r="Z171" s="3">
        <v>14298</v>
      </c>
      <c r="AA171" s="3">
        <v>15831</v>
      </c>
      <c r="AB171" s="3">
        <v>17250</v>
      </c>
      <c r="AC171" s="3">
        <v>19644</v>
      </c>
      <c r="AD171" s="3">
        <v>17725</v>
      </c>
      <c r="AE171" s="3">
        <v>17147</v>
      </c>
      <c r="AF171" s="3">
        <v>17488</v>
      </c>
      <c r="AG171" s="3">
        <v>17360</v>
      </c>
      <c r="AH171" s="3">
        <v>17246</v>
      </c>
      <c r="AI171" s="3">
        <v>15624</v>
      </c>
      <c r="AJ171" s="3">
        <v>14826</v>
      </c>
      <c r="AK171" s="3">
        <v>13779</v>
      </c>
      <c r="AL171" s="3">
        <v>11400</v>
      </c>
      <c r="AM171" s="3">
        <v>10602</v>
      </c>
    </row>
    <row r="172" spans="1:39" x14ac:dyDescent="0.3">
      <c r="A172" s="3" t="s">
        <v>162</v>
      </c>
      <c r="B172" s="3" t="s">
        <v>257</v>
      </c>
      <c r="C172" s="3" t="s">
        <v>62</v>
      </c>
      <c r="D172" s="3" t="s">
        <v>62</v>
      </c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>
        <v>4</v>
      </c>
      <c r="U172" s="3">
        <v>2.7836116552352905</v>
      </c>
      <c r="V172" s="3">
        <v>5.8527755737304688</v>
      </c>
      <c r="W172" s="3">
        <v>4.6592347621917725</v>
      </c>
      <c r="X172" s="3">
        <v>8.8341625332832336</v>
      </c>
      <c r="Y172" s="3">
        <v>5.7677045464515686</v>
      </c>
      <c r="Z172" s="3">
        <v>13</v>
      </c>
      <c r="AA172" s="3">
        <v>10.516361474990845</v>
      </c>
      <c r="AB172" s="3">
        <v>14.819651901721954</v>
      </c>
      <c r="AC172" s="3">
        <v>13.465508937835693</v>
      </c>
      <c r="AD172" s="3">
        <v>15.65280544757843</v>
      </c>
      <c r="AE172" s="3">
        <v>15</v>
      </c>
      <c r="AF172" s="3">
        <v>16.810854911804199</v>
      </c>
      <c r="AG172" s="3">
        <v>14.558840572834015</v>
      </c>
      <c r="AH172" s="3">
        <v>13.353627383708954</v>
      </c>
      <c r="AI172" s="3">
        <v>13.62162184715271</v>
      </c>
      <c r="AJ172" s="3">
        <v>10.621621489524841</v>
      </c>
      <c r="AK172" s="3">
        <v>10.263158202171326</v>
      </c>
      <c r="AL172" s="3">
        <v>7.8107668161392212</v>
      </c>
      <c r="AM172" s="3">
        <v>6.88984614610672</v>
      </c>
    </row>
    <row r="173" spans="1:39" x14ac:dyDescent="0.3">
      <c r="A173" s="3" t="s">
        <v>159</v>
      </c>
      <c r="B173" s="3" t="s">
        <v>232</v>
      </c>
      <c r="C173" s="3" t="s">
        <v>62</v>
      </c>
      <c r="D173" s="3" t="s">
        <v>62</v>
      </c>
      <c r="E173" s="3"/>
      <c r="F173" s="3"/>
      <c r="G173" s="3"/>
      <c r="H173" s="3"/>
      <c r="I173" s="3"/>
      <c r="J173" s="3"/>
      <c r="K173" s="3"/>
      <c r="L173" s="3">
        <v>1</v>
      </c>
      <c r="M173" s="3">
        <v>2</v>
      </c>
      <c r="N173" s="3"/>
      <c r="O173" s="3">
        <v>1</v>
      </c>
      <c r="P173" s="3">
        <v>15</v>
      </c>
      <c r="Q173" s="3">
        <v>14</v>
      </c>
      <c r="R173" s="3">
        <v>16</v>
      </c>
      <c r="S173" s="3">
        <v>22.516901254653931</v>
      </c>
      <c r="T173" s="3">
        <v>26</v>
      </c>
      <c r="U173" s="3">
        <v>27</v>
      </c>
      <c r="V173" s="3">
        <v>9</v>
      </c>
      <c r="W173" s="3">
        <v>12</v>
      </c>
      <c r="X173" s="3">
        <v>18.000796377658844</v>
      </c>
      <c r="Y173" s="3">
        <v>45</v>
      </c>
      <c r="Z173" s="3">
        <v>26.383250594139099</v>
      </c>
      <c r="AA173" s="3">
        <v>62.511897325515747</v>
      </c>
      <c r="AB173" s="3">
        <v>32.111109733581543</v>
      </c>
      <c r="AC173" s="3">
        <v>55.393727600574493</v>
      </c>
      <c r="AD173" s="3">
        <v>44.138365268707275</v>
      </c>
      <c r="AE173" s="3">
        <v>69</v>
      </c>
      <c r="AF173" s="3">
        <v>620.13525199890137</v>
      </c>
      <c r="AG173" s="3">
        <v>496.02675724029541</v>
      </c>
      <c r="AH173" s="3">
        <v>548.36789894104004</v>
      </c>
      <c r="AI173" s="3">
        <v>369.18934535980225</v>
      </c>
      <c r="AJ173" s="3">
        <v>414.27026653289795</v>
      </c>
      <c r="AK173" s="3">
        <v>492.9473705291748</v>
      </c>
      <c r="AL173" s="3">
        <v>530.54104232788086</v>
      </c>
      <c r="AM173" s="3">
        <v>574.52912712097168</v>
      </c>
    </row>
    <row r="174" spans="1:39" x14ac:dyDescent="0.3">
      <c r="A174" s="3" t="s">
        <v>160</v>
      </c>
      <c r="B174" s="3" t="s">
        <v>232</v>
      </c>
      <c r="C174" s="3" t="s">
        <v>62</v>
      </c>
      <c r="D174" s="3" t="s">
        <v>62</v>
      </c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>
        <v>10</v>
      </c>
      <c r="Z174" s="3">
        <v>6</v>
      </c>
      <c r="AA174" s="3">
        <v>45.920396983623505</v>
      </c>
      <c r="AB174" s="3">
        <v>14</v>
      </c>
      <c r="AC174" s="3">
        <v>49.322880029678345</v>
      </c>
      <c r="AD174" s="3">
        <v>10</v>
      </c>
      <c r="AE174" s="3">
        <v>256.89476138353348</v>
      </c>
      <c r="AF174" s="3">
        <v>635.64842224121094</v>
      </c>
      <c r="AG174" s="3">
        <v>376.51335620880127</v>
      </c>
      <c r="AH174" s="3">
        <v>285.46472263336182</v>
      </c>
      <c r="AI174" s="3">
        <v>464.21584510803223</v>
      </c>
      <c r="AJ174" s="3">
        <v>645.02702140808105</v>
      </c>
      <c r="AK174" s="3">
        <v>535.31579780578613</v>
      </c>
      <c r="AL174" s="3">
        <v>420.08041954040527</v>
      </c>
      <c r="AM174" s="3">
        <v>388.58037185668945</v>
      </c>
    </row>
    <row r="175" spans="1:39" x14ac:dyDescent="0.3">
      <c r="A175" s="3" t="s">
        <v>258</v>
      </c>
      <c r="B175" s="3" t="s">
        <v>221</v>
      </c>
      <c r="C175" s="3" t="s">
        <v>62</v>
      </c>
      <c r="D175" s="3" t="s">
        <v>62</v>
      </c>
      <c r="E175" s="3">
        <v>2</v>
      </c>
      <c r="F175" s="3"/>
      <c r="G175" s="3">
        <v>2</v>
      </c>
      <c r="H175" s="3"/>
      <c r="I175" s="3">
        <v>1</v>
      </c>
      <c r="J175" s="3">
        <v>4</v>
      </c>
      <c r="K175" s="3">
        <v>2</v>
      </c>
      <c r="L175" s="3">
        <v>4</v>
      </c>
      <c r="M175" s="3">
        <v>1</v>
      </c>
      <c r="N175" s="3">
        <v>1</v>
      </c>
      <c r="O175" s="3">
        <v>1</v>
      </c>
      <c r="P175" s="3">
        <v>9</v>
      </c>
      <c r="Q175" s="3"/>
      <c r="R175" s="3"/>
      <c r="S175" s="3"/>
      <c r="T175" s="3">
        <v>3</v>
      </c>
      <c r="U175" s="3"/>
      <c r="V175" s="3">
        <v>1</v>
      </c>
      <c r="W175" s="3"/>
      <c r="X175" s="3"/>
      <c r="Y175" s="3"/>
      <c r="Z175" s="3">
        <v>1</v>
      </c>
      <c r="AA175" s="3"/>
      <c r="AB175" s="3"/>
      <c r="AC175" s="3">
        <v>1</v>
      </c>
      <c r="AD175" s="3">
        <v>1</v>
      </c>
      <c r="AE175" s="3"/>
      <c r="AF175" s="3">
        <v>27</v>
      </c>
      <c r="AG175" s="3">
        <v>6</v>
      </c>
      <c r="AH175" s="3">
        <v>2</v>
      </c>
      <c r="AI175" s="3">
        <v>5</v>
      </c>
      <c r="AJ175" s="3">
        <v>14</v>
      </c>
      <c r="AK175" s="3">
        <v>9</v>
      </c>
      <c r="AL175" s="3">
        <v>14</v>
      </c>
      <c r="AM175" s="3">
        <v>4</v>
      </c>
    </row>
    <row r="176" spans="1:39" x14ac:dyDescent="0.3">
      <c r="A176" s="3" t="s">
        <v>259</v>
      </c>
      <c r="B176" s="3" t="s">
        <v>226</v>
      </c>
      <c r="C176" s="3" t="s">
        <v>62</v>
      </c>
      <c r="D176" s="3" t="s">
        <v>62</v>
      </c>
      <c r="E176" s="3">
        <v>6</v>
      </c>
      <c r="F176" s="3">
        <v>10</v>
      </c>
      <c r="G176" s="3">
        <v>12</v>
      </c>
      <c r="H176" s="3">
        <v>14</v>
      </c>
      <c r="I176" s="3">
        <v>18</v>
      </c>
      <c r="J176" s="3">
        <v>19</v>
      </c>
      <c r="K176" s="3">
        <v>18</v>
      </c>
      <c r="L176" s="3">
        <v>21</v>
      </c>
      <c r="M176" s="3">
        <v>23</v>
      </c>
      <c r="N176" s="3">
        <v>20</v>
      </c>
      <c r="O176" s="3">
        <v>19</v>
      </c>
      <c r="P176" s="3">
        <v>11</v>
      </c>
      <c r="Q176" s="3">
        <v>13</v>
      </c>
      <c r="R176" s="3">
        <v>14</v>
      </c>
      <c r="S176" s="3">
        <v>12</v>
      </c>
      <c r="T176" s="3">
        <v>13</v>
      </c>
      <c r="U176" s="3">
        <v>9</v>
      </c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</row>
    <row r="177" spans="1:39" x14ac:dyDescent="0.3">
      <c r="A177" s="3" t="s">
        <v>260</v>
      </c>
      <c r="B177" s="3" t="s">
        <v>226</v>
      </c>
      <c r="C177" s="3" t="s">
        <v>62</v>
      </c>
      <c r="D177" s="3" t="s">
        <v>62</v>
      </c>
      <c r="E177" s="3">
        <v>23</v>
      </c>
      <c r="F177" s="3">
        <v>32</v>
      </c>
      <c r="G177" s="3">
        <v>28</v>
      </c>
      <c r="H177" s="3">
        <v>37</v>
      </c>
      <c r="I177" s="3">
        <v>40</v>
      </c>
      <c r="J177" s="3">
        <v>51</v>
      </c>
      <c r="K177" s="3">
        <v>36</v>
      </c>
      <c r="L177" s="3">
        <v>56</v>
      </c>
      <c r="M177" s="3">
        <v>52</v>
      </c>
      <c r="N177" s="3">
        <v>46</v>
      </c>
      <c r="O177" s="3">
        <v>38</v>
      </c>
      <c r="P177" s="3">
        <v>31</v>
      </c>
      <c r="Q177" s="3">
        <v>24</v>
      </c>
      <c r="R177" s="3">
        <v>29</v>
      </c>
      <c r="S177" s="3">
        <v>26</v>
      </c>
      <c r="T177" s="3">
        <v>26</v>
      </c>
      <c r="U177" s="3">
        <v>28</v>
      </c>
      <c r="V177" s="3">
        <v>21</v>
      </c>
      <c r="W177" s="3">
        <v>19</v>
      </c>
      <c r="X177" s="3">
        <v>22</v>
      </c>
      <c r="Y177" s="3">
        <v>8</v>
      </c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</row>
    <row r="178" spans="1:39" x14ac:dyDescent="0.3">
      <c r="A178" s="3" t="s">
        <v>261</v>
      </c>
      <c r="B178" s="3" t="s">
        <v>226</v>
      </c>
      <c r="C178" s="3" t="s">
        <v>62</v>
      </c>
      <c r="D178" s="3" t="s">
        <v>62</v>
      </c>
      <c r="E178" s="3">
        <v>14</v>
      </c>
      <c r="F178" s="3">
        <v>23</v>
      </c>
      <c r="G178" s="3">
        <v>36</v>
      </c>
      <c r="H178" s="3">
        <v>43</v>
      </c>
      <c r="I178" s="3">
        <v>34</v>
      </c>
      <c r="J178" s="3">
        <v>28</v>
      </c>
      <c r="K178" s="3">
        <v>35</v>
      </c>
      <c r="L178" s="3">
        <v>36</v>
      </c>
      <c r="M178" s="3">
        <v>50</v>
      </c>
      <c r="N178" s="3">
        <v>37</v>
      </c>
      <c r="O178" s="3">
        <v>35</v>
      </c>
      <c r="P178" s="3">
        <v>26</v>
      </c>
      <c r="Q178" s="3">
        <v>18</v>
      </c>
      <c r="R178" s="3">
        <v>16</v>
      </c>
      <c r="S178" s="3">
        <v>18</v>
      </c>
      <c r="T178" s="3">
        <v>20</v>
      </c>
      <c r="U178" s="3">
        <v>27</v>
      </c>
      <c r="V178" s="3">
        <v>20</v>
      </c>
      <c r="W178" s="3">
        <v>18</v>
      </c>
      <c r="X178" s="3">
        <v>18</v>
      </c>
      <c r="Y178" s="3">
        <v>18</v>
      </c>
      <c r="Z178" s="3">
        <v>17</v>
      </c>
      <c r="AA178" s="3">
        <v>13</v>
      </c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</row>
    <row r="179" spans="1:39" x14ac:dyDescent="0.3">
      <c r="A179" s="3" t="s">
        <v>262</v>
      </c>
      <c r="B179" s="3" t="s">
        <v>226</v>
      </c>
      <c r="C179" s="3" t="s">
        <v>62</v>
      </c>
      <c r="D179" s="3" t="s">
        <v>62</v>
      </c>
      <c r="E179" s="3">
        <v>9</v>
      </c>
      <c r="F179" s="3">
        <v>9</v>
      </c>
      <c r="G179" s="3">
        <v>9</v>
      </c>
      <c r="H179" s="3">
        <v>7</v>
      </c>
      <c r="I179" s="3">
        <v>8</v>
      </c>
      <c r="J179" s="3">
        <v>7</v>
      </c>
      <c r="K179" s="3">
        <v>9</v>
      </c>
      <c r="L179" s="3">
        <v>8</v>
      </c>
      <c r="M179" s="3">
        <v>11</v>
      </c>
      <c r="N179" s="3">
        <v>11</v>
      </c>
      <c r="O179" s="3">
        <v>11</v>
      </c>
      <c r="P179" s="3">
        <v>11</v>
      </c>
      <c r="Q179" s="3">
        <v>9</v>
      </c>
      <c r="R179" s="3">
        <v>8</v>
      </c>
      <c r="S179" s="3">
        <v>9</v>
      </c>
      <c r="T179" s="3">
        <v>8</v>
      </c>
      <c r="U179" s="3">
        <v>11</v>
      </c>
      <c r="V179" s="3">
        <v>12</v>
      </c>
      <c r="W179" s="3">
        <v>10</v>
      </c>
      <c r="X179" s="3">
        <v>8</v>
      </c>
      <c r="Y179" s="3">
        <v>14</v>
      </c>
      <c r="Z179" s="3">
        <v>13</v>
      </c>
      <c r="AA179" s="3">
        <v>21</v>
      </c>
      <c r="AB179" s="3">
        <v>23</v>
      </c>
      <c r="AC179" s="3">
        <v>10</v>
      </c>
      <c r="AD179" s="3"/>
      <c r="AE179" s="3"/>
      <c r="AF179" s="3"/>
      <c r="AG179" s="3"/>
      <c r="AH179" s="3"/>
      <c r="AI179" s="3"/>
      <c r="AJ179" s="3"/>
      <c r="AK179" s="3"/>
      <c r="AL179" s="3"/>
      <c r="AM179" s="3"/>
    </row>
    <row r="180" spans="1:39" x14ac:dyDescent="0.3">
      <c r="A180" s="3" t="s">
        <v>263</v>
      </c>
      <c r="B180" s="3" t="s">
        <v>232</v>
      </c>
      <c r="C180" s="3" t="s">
        <v>62</v>
      </c>
      <c r="D180" s="3" t="s">
        <v>62</v>
      </c>
      <c r="E180" s="3">
        <v>2</v>
      </c>
      <c r="F180" s="3">
        <v>1</v>
      </c>
      <c r="G180" s="3">
        <v>1</v>
      </c>
      <c r="H180" s="3">
        <v>3</v>
      </c>
      <c r="I180" s="3">
        <v>2</v>
      </c>
      <c r="J180" s="3">
        <v>5</v>
      </c>
      <c r="K180" s="3"/>
      <c r="L180" s="3">
        <v>7</v>
      </c>
      <c r="M180" s="3">
        <v>9</v>
      </c>
      <c r="N180" s="3">
        <v>3</v>
      </c>
      <c r="O180" s="3">
        <v>1</v>
      </c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</row>
    <row r="181" spans="1:39" x14ac:dyDescent="0.3">
      <c r="A181" s="3" t="s">
        <v>264</v>
      </c>
      <c r="B181" s="3" t="s">
        <v>232</v>
      </c>
      <c r="C181" s="3" t="s">
        <v>62</v>
      </c>
      <c r="D181" s="3" t="s">
        <v>62</v>
      </c>
      <c r="E181" s="3">
        <v>17</v>
      </c>
      <c r="F181" s="3">
        <v>46</v>
      </c>
      <c r="G181" s="3">
        <v>37</v>
      </c>
      <c r="H181" s="3">
        <v>28</v>
      </c>
      <c r="I181" s="3">
        <v>46</v>
      </c>
      <c r="J181" s="3">
        <v>30</v>
      </c>
      <c r="K181" s="3">
        <v>25</v>
      </c>
      <c r="L181" s="3">
        <v>34</v>
      </c>
      <c r="M181" s="3">
        <v>45</v>
      </c>
      <c r="N181" s="3">
        <v>20</v>
      </c>
      <c r="O181" s="3">
        <v>17</v>
      </c>
      <c r="P181" s="3">
        <v>27</v>
      </c>
      <c r="Q181" s="3">
        <v>24</v>
      </c>
      <c r="R181" s="3">
        <v>32</v>
      </c>
      <c r="S181" s="3">
        <v>42</v>
      </c>
      <c r="T181" s="3">
        <v>8</v>
      </c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</row>
    <row r="182" spans="1:39" x14ac:dyDescent="0.3">
      <c r="A182" s="3" t="s">
        <v>265</v>
      </c>
      <c r="B182" s="3" t="s">
        <v>232</v>
      </c>
      <c r="C182" s="3" t="s">
        <v>62</v>
      </c>
      <c r="D182" s="3" t="s">
        <v>62</v>
      </c>
      <c r="E182" s="3"/>
      <c r="F182" s="3">
        <v>4</v>
      </c>
      <c r="G182" s="3">
        <v>3</v>
      </c>
      <c r="H182" s="3">
        <v>2</v>
      </c>
      <c r="I182" s="3">
        <v>3</v>
      </c>
      <c r="J182" s="3">
        <v>5</v>
      </c>
      <c r="K182" s="3"/>
      <c r="L182" s="3">
        <v>5</v>
      </c>
      <c r="M182" s="3">
        <v>8</v>
      </c>
      <c r="N182" s="3">
        <v>3</v>
      </c>
      <c r="O182" s="3">
        <v>1</v>
      </c>
      <c r="P182" s="3">
        <v>4</v>
      </c>
      <c r="Q182" s="3">
        <v>7</v>
      </c>
      <c r="R182" s="3">
        <v>8</v>
      </c>
      <c r="S182" s="3">
        <v>5</v>
      </c>
      <c r="T182" s="3">
        <v>4</v>
      </c>
      <c r="U182" s="3">
        <v>10</v>
      </c>
      <c r="V182" s="3">
        <v>3</v>
      </c>
      <c r="W182" s="3">
        <v>2</v>
      </c>
      <c r="X182" s="3">
        <v>6</v>
      </c>
      <c r="Y182" s="3">
        <v>4</v>
      </c>
      <c r="Z182" s="3">
        <v>2</v>
      </c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</row>
    <row r="183" spans="1:39" x14ac:dyDescent="0.3">
      <c r="A183" s="3" t="s">
        <v>266</v>
      </c>
      <c r="B183" s="3" t="s">
        <v>232</v>
      </c>
      <c r="C183" s="3" t="s">
        <v>62</v>
      </c>
      <c r="D183" s="3" t="s">
        <v>62</v>
      </c>
      <c r="E183" s="3">
        <v>7</v>
      </c>
      <c r="F183" s="3">
        <v>28</v>
      </c>
      <c r="G183" s="3">
        <v>18</v>
      </c>
      <c r="H183" s="3">
        <v>12</v>
      </c>
      <c r="I183" s="3">
        <v>27</v>
      </c>
      <c r="J183" s="3">
        <v>20</v>
      </c>
      <c r="K183" s="3">
        <v>10</v>
      </c>
      <c r="L183" s="3">
        <v>22</v>
      </c>
      <c r="M183" s="3">
        <v>24</v>
      </c>
      <c r="N183" s="3">
        <v>8</v>
      </c>
      <c r="O183" s="3">
        <v>2</v>
      </c>
      <c r="P183" s="3">
        <v>12</v>
      </c>
      <c r="Q183" s="3">
        <v>12</v>
      </c>
      <c r="R183" s="3">
        <v>18</v>
      </c>
      <c r="S183" s="3">
        <v>22</v>
      </c>
      <c r="T183" s="3">
        <v>22</v>
      </c>
      <c r="U183" s="3">
        <v>27</v>
      </c>
      <c r="V183" s="3">
        <v>19</v>
      </c>
      <c r="W183" s="3">
        <v>16</v>
      </c>
      <c r="X183" s="3">
        <v>23</v>
      </c>
      <c r="Y183" s="3">
        <v>59</v>
      </c>
      <c r="Z183" s="3">
        <v>23</v>
      </c>
      <c r="AA183" s="3">
        <v>6</v>
      </c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</row>
    <row r="184" spans="1:39" x14ac:dyDescent="0.3">
      <c r="A184" s="3" t="s">
        <v>267</v>
      </c>
      <c r="B184" s="3" t="s">
        <v>232</v>
      </c>
      <c r="C184" s="3" t="s">
        <v>62</v>
      </c>
      <c r="D184" s="3" t="s">
        <v>62</v>
      </c>
      <c r="E184" s="3">
        <v>22</v>
      </c>
      <c r="F184" s="3">
        <v>40</v>
      </c>
      <c r="G184" s="3">
        <v>34</v>
      </c>
      <c r="H184" s="3">
        <v>28</v>
      </c>
      <c r="I184" s="3">
        <v>32</v>
      </c>
      <c r="J184" s="3">
        <v>28</v>
      </c>
      <c r="K184" s="3">
        <v>26</v>
      </c>
      <c r="L184" s="3">
        <v>31</v>
      </c>
      <c r="M184" s="3">
        <v>30</v>
      </c>
      <c r="N184" s="3">
        <v>10</v>
      </c>
      <c r="O184" s="3">
        <v>9</v>
      </c>
      <c r="P184" s="3">
        <v>15</v>
      </c>
      <c r="Q184" s="3">
        <v>16</v>
      </c>
      <c r="R184" s="3">
        <v>22</v>
      </c>
      <c r="S184" s="3">
        <v>31</v>
      </c>
      <c r="T184" s="3">
        <v>36</v>
      </c>
      <c r="U184" s="3">
        <v>29</v>
      </c>
      <c r="V184" s="3">
        <v>20</v>
      </c>
      <c r="W184" s="3">
        <v>31</v>
      </c>
      <c r="X184" s="3">
        <v>27</v>
      </c>
      <c r="Y184" s="3">
        <v>67</v>
      </c>
      <c r="Z184" s="3">
        <v>38</v>
      </c>
      <c r="AA184" s="3">
        <v>8</v>
      </c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</row>
    <row r="185" spans="1:39" x14ac:dyDescent="0.3">
      <c r="A185" s="3" t="s">
        <v>268</v>
      </c>
      <c r="B185" s="3" t="s">
        <v>232</v>
      </c>
      <c r="C185" s="3" t="s">
        <v>62</v>
      </c>
      <c r="D185" s="3" t="s">
        <v>62</v>
      </c>
      <c r="E185" s="3">
        <v>32</v>
      </c>
      <c r="F185" s="3">
        <v>46</v>
      </c>
      <c r="G185" s="3">
        <v>43</v>
      </c>
      <c r="H185" s="3">
        <v>33</v>
      </c>
      <c r="I185" s="3">
        <v>39</v>
      </c>
      <c r="J185" s="3">
        <v>36</v>
      </c>
      <c r="K185" s="3">
        <v>27</v>
      </c>
      <c r="L185" s="3">
        <v>30</v>
      </c>
      <c r="M185" s="3">
        <v>25</v>
      </c>
      <c r="N185" s="3">
        <v>18</v>
      </c>
      <c r="O185" s="3">
        <v>8</v>
      </c>
      <c r="P185" s="3">
        <v>19</v>
      </c>
      <c r="Q185" s="3">
        <v>20</v>
      </c>
      <c r="R185" s="3">
        <v>25</v>
      </c>
      <c r="S185" s="3">
        <v>44</v>
      </c>
      <c r="T185" s="3">
        <v>40</v>
      </c>
      <c r="U185" s="3">
        <v>42</v>
      </c>
      <c r="V185" s="3">
        <v>31</v>
      </c>
      <c r="W185" s="3">
        <v>39</v>
      </c>
      <c r="X185" s="3">
        <v>30</v>
      </c>
      <c r="Y185" s="3">
        <v>81</v>
      </c>
      <c r="Z185" s="3">
        <v>44</v>
      </c>
      <c r="AA185" s="3">
        <v>10</v>
      </c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</row>
    <row r="186" spans="1:39" x14ac:dyDescent="0.3">
      <c r="A186" s="3" t="s">
        <v>269</v>
      </c>
      <c r="B186" s="3" t="s">
        <v>232</v>
      </c>
      <c r="C186" s="3" t="s">
        <v>62</v>
      </c>
      <c r="D186" s="3" t="s">
        <v>62</v>
      </c>
      <c r="E186" s="3"/>
      <c r="F186" s="3"/>
      <c r="G186" s="3"/>
      <c r="H186" s="3"/>
      <c r="I186" s="3">
        <v>1</v>
      </c>
      <c r="J186" s="3">
        <v>1</v>
      </c>
      <c r="K186" s="3"/>
      <c r="L186" s="3">
        <v>3</v>
      </c>
      <c r="M186" s="3">
        <v>7</v>
      </c>
      <c r="N186" s="3">
        <v>1</v>
      </c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</row>
    <row r="187" spans="1:39" x14ac:dyDescent="0.3">
      <c r="A187" s="3" t="s">
        <v>270</v>
      </c>
      <c r="B187" s="3" t="s">
        <v>232</v>
      </c>
      <c r="C187" s="3" t="s">
        <v>62</v>
      </c>
      <c r="D187" s="3" t="s">
        <v>62</v>
      </c>
      <c r="E187" s="3"/>
      <c r="F187" s="3">
        <v>2</v>
      </c>
      <c r="G187" s="3">
        <v>2</v>
      </c>
      <c r="H187" s="3">
        <v>2</v>
      </c>
      <c r="I187" s="3">
        <v>2</v>
      </c>
      <c r="J187" s="3">
        <v>5</v>
      </c>
      <c r="K187" s="3"/>
      <c r="L187" s="3">
        <v>5</v>
      </c>
      <c r="M187" s="3">
        <v>10</v>
      </c>
      <c r="N187" s="3">
        <v>3</v>
      </c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</row>
    <row r="188" spans="1:39" x14ac:dyDescent="0.3">
      <c r="A188" s="3" t="s">
        <v>271</v>
      </c>
      <c r="B188" s="3" t="s">
        <v>232</v>
      </c>
      <c r="C188" s="3" t="s">
        <v>62</v>
      </c>
      <c r="D188" s="3" t="s">
        <v>62</v>
      </c>
      <c r="E188" s="3">
        <v>2</v>
      </c>
      <c r="F188" s="3">
        <v>3</v>
      </c>
      <c r="G188" s="3">
        <v>1</v>
      </c>
      <c r="H188" s="3">
        <v>1</v>
      </c>
      <c r="I188" s="3">
        <v>4</v>
      </c>
      <c r="J188" s="3">
        <v>3</v>
      </c>
      <c r="K188" s="3"/>
      <c r="L188" s="3">
        <v>4</v>
      </c>
      <c r="M188" s="3">
        <v>4</v>
      </c>
      <c r="N188" s="3">
        <v>4</v>
      </c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</row>
    <row r="189" spans="1:39" x14ac:dyDescent="0.3">
      <c r="A189" s="3" t="s">
        <v>272</v>
      </c>
      <c r="B189" s="3" t="s">
        <v>232</v>
      </c>
      <c r="C189" s="3" t="s">
        <v>62</v>
      </c>
      <c r="D189" s="3" t="s">
        <v>62</v>
      </c>
      <c r="E189" s="3"/>
      <c r="F189" s="3"/>
      <c r="G189" s="3"/>
      <c r="H189" s="3">
        <v>1</v>
      </c>
      <c r="I189" s="3">
        <v>1</v>
      </c>
      <c r="J189" s="3">
        <v>4</v>
      </c>
      <c r="K189" s="3"/>
      <c r="L189" s="3">
        <v>2</v>
      </c>
      <c r="M189" s="3">
        <v>6</v>
      </c>
      <c r="N189" s="3">
        <v>2</v>
      </c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</row>
    <row r="190" spans="1:39" x14ac:dyDescent="0.3">
      <c r="A190" s="3" t="s">
        <v>273</v>
      </c>
      <c r="B190" s="3" t="s">
        <v>232</v>
      </c>
      <c r="C190" s="3" t="s">
        <v>62</v>
      </c>
      <c r="D190" s="3" t="s">
        <v>62</v>
      </c>
      <c r="E190" s="3">
        <v>1</v>
      </c>
      <c r="F190" s="3">
        <v>7</v>
      </c>
      <c r="G190" s="3">
        <v>3</v>
      </c>
      <c r="H190" s="3">
        <v>3</v>
      </c>
      <c r="I190" s="3">
        <v>5</v>
      </c>
      <c r="J190" s="3">
        <v>6</v>
      </c>
      <c r="K190" s="3"/>
      <c r="L190" s="3">
        <v>6</v>
      </c>
      <c r="M190" s="3">
        <v>12</v>
      </c>
      <c r="N190" s="3">
        <v>5</v>
      </c>
      <c r="O190" s="3">
        <v>1</v>
      </c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</row>
    <row r="191" spans="1:39" x14ac:dyDescent="0.3">
      <c r="A191" s="3" t="s">
        <v>274</v>
      </c>
      <c r="B191" s="3" t="s">
        <v>232</v>
      </c>
      <c r="C191" s="3" t="s">
        <v>62</v>
      </c>
      <c r="D191" s="3" t="s">
        <v>62</v>
      </c>
      <c r="E191" s="3">
        <v>108</v>
      </c>
      <c r="F191" s="3">
        <v>115</v>
      </c>
      <c r="G191" s="3">
        <v>90</v>
      </c>
      <c r="H191" s="3">
        <v>114</v>
      </c>
      <c r="I191" s="3">
        <v>81</v>
      </c>
      <c r="J191" s="3">
        <v>102</v>
      </c>
      <c r="K191" s="3">
        <v>87</v>
      </c>
      <c r="L191" s="3">
        <v>83</v>
      </c>
      <c r="M191" s="3">
        <v>81</v>
      </c>
      <c r="N191" s="3">
        <v>48</v>
      </c>
      <c r="O191" s="3">
        <v>43</v>
      </c>
      <c r="P191" s="3">
        <v>56</v>
      </c>
      <c r="Q191" s="3">
        <v>44</v>
      </c>
      <c r="R191" s="3">
        <v>53</v>
      </c>
      <c r="S191" s="3">
        <v>78</v>
      </c>
      <c r="T191" s="3">
        <v>20</v>
      </c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</row>
    <row r="192" spans="1:39" x14ac:dyDescent="0.3">
      <c r="A192" s="3" t="s">
        <v>275</v>
      </c>
      <c r="B192" s="3" t="s">
        <v>232</v>
      </c>
      <c r="C192" s="3" t="s">
        <v>62</v>
      </c>
      <c r="D192" s="3" t="s">
        <v>62</v>
      </c>
      <c r="E192" s="3">
        <v>62</v>
      </c>
      <c r="F192" s="3">
        <v>87</v>
      </c>
      <c r="G192" s="3">
        <v>77</v>
      </c>
      <c r="H192" s="3">
        <v>66</v>
      </c>
      <c r="I192" s="3">
        <v>73</v>
      </c>
      <c r="J192" s="3">
        <v>69</v>
      </c>
      <c r="K192" s="3">
        <v>70</v>
      </c>
      <c r="L192" s="3">
        <v>70</v>
      </c>
      <c r="M192" s="3">
        <v>67</v>
      </c>
      <c r="N192" s="3">
        <v>38</v>
      </c>
      <c r="O192" s="3">
        <v>33</v>
      </c>
      <c r="P192" s="3">
        <v>47</v>
      </c>
      <c r="Q192" s="3">
        <v>37</v>
      </c>
      <c r="R192" s="3">
        <v>38</v>
      </c>
      <c r="S192" s="3">
        <v>65</v>
      </c>
      <c r="T192" s="3">
        <v>12</v>
      </c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</row>
    <row r="193" spans="1:39" x14ac:dyDescent="0.3">
      <c r="A193" s="3" t="s">
        <v>276</v>
      </c>
      <c r="B193" s="3" t="s">
        <v>232</v>
      </c>
      <c r="C193" s="3" t="s">
        <v>62</v>
      </c>
      <c r="D193" s="3" t="s">
        <v>62</v>
      </c>
      <c r="E193" s="3">
        <v>61</v>
      </c>
      <c r="F193" s="3">
        <v>80</v>
      </c>
      <c r="G193" s="3">
        <v>78</v>
      </c>
      <c r="H193" s="3">
        <v>75</v>
      </c>
      <c r="I193" s="3">
        <v>49</v>
      </c>
      <c r="J193" s="3">
        <v>79</v>
      </c>
      <c r="K193" s="3">
        <v>60</v>
      </c>
      <c r="L193" s="3">
        <v>61</v>
      </c>
      <c r="M193" s="3">
        <v>67</v>
      </c>
      <c r="N193" s="3">
        <v>41</v>
      </c>
      <c r="O193" s="3">
        <v>25</v>
      </c>
      <c r="P193" s="3">
        <v>46</v>
      </c>
      <c r="Q193" s="3">
        <v>32</v>
      </c>
      <c r="R193" s="3">
        <v>43</v>
      </c>
      <c r="S193" s="3">
        <v>58</v>
      </c>
      <c r="T193" s="3">
        <v>11</v>
      </c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</row>
    <row r="194" spans="1:39" x14ac:dyDescent="0.3">
      <c r="A194" s="3" t="s">
        <v>277</v>
      </c>
      <c r="B194" s="3" t="s">
        <v>221</v>
      </c>
      <c r="C194" s="3" t="s">
        <v>62</v>
      </c>
      <c r="D194" s="3" t="s">
        <v>62</v>
      </c>
      <c r="E194" s="3"/>
      <c r="F194" s="3">
        <v>1</v>
      </c>
      <c r="G194" s="3"/>
      <c r="H194" s="3"/>
      <c r="I194" s="3">
        <v>3</v>
      </c>
      <c r="J194" s="3">
        <v>1</v>
      </c>
      <c r="K194" s="3"/>
      <c r="L194" s="3">
        <v>1</v>
      </c>
      <c r="M194" s="3"/>
      <c r="N194" s="3"/>
      <c r="O194" s="3">
        <v>1</v>
      </c>
      <c r="P194" s="3">
        <v>1</v>
      </c>
      <c r="Q194" s="3"/>
      <c r="R194" s="3"/>
      <c r="S194" s="3">
        <v>2</v>
      </c>
      <c r="T194" s="3">
        <v>2</v>
      </c>
      <c r="U194" s="3">
        <v>3</v>
      </c>
      <c r="V194" s="3"/>
      <c r="W194" s="3"/>
      <c r="X194" s="3"/>
      <c r="Y194" s="3"/>
      <c r="Z194" s="3"/>
      <c r="AA194" s="3">
        <v>9</v>
      </c>
      <c r="AB194" s="3"/>
      <c r="AC194" s="3">
        <v>3</v>
      </c>
      <c r="AD194" s="3"/>
      <c r="AE194" s="3"/>
      <c r="AF194" s="3">
        <v>34</v>
      </c>
      <c r="AG194" s="3">
        <v>6</v>
      </c>
      <c r="AH194" s="3">
        <v>4</v>
      </c>
      <c r="AI194" s="3">
        <v>6</v>
      </c>
      <c r="AJ194" s="3">
        <v>5</v>
      </c>
      <c r="AK194" s="3">
        <v>9</v>
      </c>
      <c r="AL194" s="3">
        <v>2</v>
      </c>
      <c r="AM194" s="3"/>
    </row>
    <row r="195" spans="1:39" x14ac:dyDescent="0.3">
      <c r="A195" s="3" t="s">
        <v>278</v>
      </c>
      <c r="B195" s="3" t="s">
        <v>226</v>
      </c>
      <c r="C195" s="3" t="s">
        <v>62</v>
      </c>
      <c r="D195" s="3" t="s">
        <v>62</v>
      </c>
      <c r="E195" s="3">
        <v>344</v>
      </c>
      <c r="F195" s="3">
        <v>223</v>
      </c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</row>
    <row r="196" spans="1:39" x14ac:dyDescent="0.3">
      <c r="A196" s="3" t="s">
        <v>155</v>
      </c>
      <c r="B196" s="3" t="s">
        <v>279</v>
      </c>
      <c r="C196" s="3" t="s">
        <v>62</v>
      </c>
      <c r="D196" s="3" t="s">
        <v>62</v>
      </c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>
        <v>202</v>
      </c>
      <c r="AE196" s="3">
        <v>514</v>
      </c>
      <c r="AF196" s="3">
        <v>680</v>
      </c>
      <c r="AG196" s="3">
        <v>659</v>
      </c>
      <c r="AH196" s="3">
        <v>617</v>
      </c>
      <c r="AI196" s="3">
        <v>842</v>
      </c>
      <c r="AJ196" s="3">
        <v>1151</v>
      </c>
      <c r="AK196" s="3">
        <v>1573</v>
      </c>
      <c r="AL196" s="3">
        <v>1970</v>
      </c>
      <c r="AM196" s="3">
        <v>2296</v>
      </c>
    </row>
    <row r="197" spans="1:39" x14ac:dyDescent="0.3">
      <c r="A197" s="3" t="s">
        <v>156</v>
      </c>
      <c r="B197" s="3" t="s">
        <v>279</v>
      </c>
      <c r="C197" s="3" t="s">
        <v>62</v>
      </c>
      <c r="D197" s="3" t="s">
        <v>62</v>
      </c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>
        <v>203</v>
      </c>
      <c r="Z197" s="3">
        <v>512</v>
      </c>
      <c r="AA197" s="3">
        <v>830</v>
      </c>
      <c r="AB197" s="3">
        <v>1126</v>
      </c>
      <c r="AC197" s="3">
        <v>1525</v>
      </c>
      <c r="AD197" s="3">
        <v>1638</v>
      </c>
      <c r="AE197" s="3">
        <v>1604</v>
      </c>
      <c r="AF197" s="3">
        <v>1612</v>
      </c>
      <c r="AG197" s="3">
        <v>1624</v>
      </c>
      <c r="AH197" s="3">
        <v>1646</v>
      </c>
      <c r="AI197" s="3">
        <v>1337</v>
      </c>
      <c r="AJ197" s="3">
        <v>1047</v>
      </c>
      <c r="AK197" s="3">
        <v>716</v>
      </c>
      <c r="AL197" s="3">
        <v>422</v>
      </c>
      <c r="AM197" s="3">
        <v>112</v>
      </c>
    </row>
    <row r="198" spans="1:39" x14ac:dyDescent="0.3">
      <c r="A198" s="3" t="s">
        <v>280</v>
      </c>
      <c r="B198" s="3" t="s">
        <v>232</v>
      </c>
      <c r="C198" s="3" t="s">
        <v>62</v>
      </c>
      <c r="D198" s="3" t="s">
        <v>62</v>
      </c>
      <c r="E198" s="3">
        <v>110</v>
      </c>
      <c r="F198" s="3">
        <v>95</v>
      </c>
      <c r="G198" s="3">
        <v>54</v>
      </c>
      <c r="H198" s="3">
        <v>55</v>
      </c>
      <c r="I198" s="3">
        <v>12</v>
      </c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</row>
    <row r="199" spans="1:39" x14ac:dyDescent="0.3">
      <c r="A199" s="3" t="s">
        <v>281</v>
      </c>
      <c r="B199" s="3" t="s">
        <v>232</v>
      </c>
      <c r="C199" s="3" t="s">
        <v>62</v>
      </c>
      <c r="D199" s="3" t="s">
        <v>62</v>
      </c>
      <c r="E199" s="3">
        <v>111</v>
      </c>
      <c r="F199" s="3">
        <v>102</v>
      </c>
      <c r="G199" s="3">
        <v>70</v>
      </c>
      <c r="H199" s="3">
        <v>52</v>
      </c>
      <c r="I199" s="3">
        <v>15</v>
      </c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</row>
    <row r="200" spans="1:39" x14ac:dyDescent="0.3">
      <c r="A200" s="3" t="s">
        <v>282</v>
      </c>
      <c r="B200" s="3" t="s">
        <v>232</v>
      </c>
      <c r="C200" s="3" t="s">
        <v>62</v>
      </c>
      <c r="D200" s="3" t="s">
        <v>62</v>
      </c>
      <c r="E200" s="3">
        <v>130</v>
      </c>
      <c r="F200" s="3">
        <v>122</v>
      </c>
      <c r="G200" s="3">
        <v>77</v>
      </c>
      <c r="H200" s="3">
        <v>60</v>
      </c>
      <c r="I200" s="3">
        <v>17</v>
      </c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</row>
    <row r="201" spans="1:39" x14ac:dyDescent="0.3">
      <c r="A201" s="3" t="s">
        <v>283</v>
      </c>
      <c r="B201" s="3" t="s">
        <v>232</v>
      </c>
      <c r="C201" s="3" t="s">
        <v>62</v>
      </c>
      <c r="D201" s="3" t="s">
        <v>62</v>
      </c>
      <c r="E201" s="3">
        <v>138</v>
      </c>
      <c r="F201" s="3">
        <v>124</v>
      </c>
      <c r="G201" s="3">
        <v>85</v>
      </c>
      <c r="H201" s="3">
        <v>82</v>
      </c>
      <c r="I201" s="3">
        <v>15</v>
      </c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</row>
    <row r="202" spans="1:39" x14ac:dyDescent="0.3">
      <c r="A202" s="3" t="s">
        <v>284</v>
      </c>
      <c r="B202" s="3" t="s">
        <v>226</v>
      </c>
      <c r="C202" s="3" t="s">
        <v>62</v>
      </c>
      <c r="D202" s="3" t="s">
        <v>62</v>
      </c>
      <c r="E202" s="3">
        <v>344</v>
      </c>
      <c r="F202" s="3">
        <v>345</v>
      </c>
      <c r="G202" s="3">
        <v>344</v>
      </c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</row>
    <row r="203" spans="1:39" x14ac:dyDescent="0.3">
      <c r="A203" s="3" t="s">
        <v>285</v>
      </c>
      <c r="B203" s="3" t="s">
        <v>226</v>
      </c>
      <c r="C203" s="3" t="s">
        <v>62</v>
      </c>
      <c r="D203" s="3" t="s">
        <v>62</v>
      </c>
      <c r="E203" s="3">
        <v>1</v>
      </c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</row>
    <row r="204" spans="1:39" x14ac:dyDescent="0.3">
      <c r="A204" s="3" t="s">
        <v>286</v>
      </c>
      <c r="B204" s="3" t="s">
        <v>226</v>
      </c>
      <c r="C204" s="3" t="s">
        <v>62</v>
      </c>
      <c r="D204" s="3" t="s">
        <v>62</v>
      </c>
      <c r="E204" s="3">
        <v>10</v>
      </c>
      <c r="F204" s="3">
        <v>8</v>
      </c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</row>
    <row r="205" spans="1:39" x14ac:dyDescent="0.3">
      <c r="A205" s="3" t="s">
        <v>287</v>
      </c>
      <c r="B205" s="3" t="s">
        <v>226</v>
      </c>
      <c r="C205" s="3" t="s">
        <v>62</v>
      </c>
      <c r="D205" s="3" t="s">
        <v>62</v>
      </c>
      <c r="E205" s="3">
        <v>94</v>
      </c>
      <c r="F205" s="3">
        <v>80</v>
      </c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</row>
    <row r="206" spans="1:39" x14ac:dyDescent="0.3">
      <c r="A206" s="3" t="s">
        <v>288</v>
      </c>
      <c r="B206" s="3" t="s">
        <v>226</v>
      </c>
      <c r="C206" s="3" t="s">
        <v>62</v>
      </c>
      <c r="D206" s="3" t="s">
        <v>62</v>
      </c>
      <c r="E206" s="3">
        <v>231</v>
      </c>
      <c r="F206" s="3">
        <v>231</v>
      </c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</row>
    <row r="207" spans="1:39" x14ac:dyDescent="0.3">
      <c r="A207" s="3" t="s">
        <v>289</v>
      </c>
      <c r="B207" s="3" t="s">
        <v>226</v>
      </c>
      <c r="C207" s="3" t="s">
        <v>62</v>
      </c>
      <c r="D207" s="3" t="s">
        <v>62</v>
      </c>
      <c r="E207" s="3"/>
      <c r="F207" s="3">
        <v>4</v>
      </c>
      <c r="G207" s="3">
        <v>18</v>
      </c>
      <c r="H207" s="3">
        <v>18</v>
      </c>
      <c r="I207" s="3">
        <v>17</v>
      </c>
      <c r="J207" s="3">
        <v>14</v>
      </c>
      <c r="K207" s="3">
        <v>16</v>
      </c>
      <c r="L207" s="3">
        <v>22</v>
      </c>
      <c r="M207" s="3">
        <v>28</v>
      </c>
      <c r="N207" s="3">
        <v>25</v>
      </c>
      <c r="O207" s="3">
        <v>20</v>
      </c>
      <c r="P207" s="3">
        <v>18</v>
      </c>
      <c r="Q207" s="3">
        <v>11</v>
      </c>
      <c r="R207" s="3">
        <v>9</v>
      </c>
      <c r="S207" s="3">
        <v>10</v>
      </c>
      <c r="T207" s="3">
        <v>11</v>
      </c>
      <c r="U207" s="3">
        <v>16</v>
      </c>
      <c r="V207" s="3">
        <v>14</v>
      </c>
      <c r="W207" s="3">
        <v>18</v>
      </c>
      <c r="X207" s="3">
        <v>15</v>
      </c>
      <c r="Y207" s="3">
        <v>18</v>
      </c>
      <c r="Z207" s="3">
        <v>15</v>
      </c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</row>
    <row r="208" spans="1:39" x14ac:dyDescent="0.3">
      <c r="A208" s="3" t="s">
        <v>290</v>
      </c>
      <c r="B208" s="3" t="s">
        <v>226</v>
      </c>
      <c r="C208" s="3" t="s">
        <v>62</v>
      </c>
      <c r="D208" s="3" t="s">
        <v>62</v>
      </c>
      <c r="E208" s="3"/>
      <c r="F208" s="3">
        <v>106</v>
      </c>
      <c r="G208" s="3">
        <v>523</v>
      </c>
      <c r="H208" s="3">
        <v>519</v>
      </c>
      <c r="I208" s="3">
        <v>491</v>
      </c>
      <c r="J208" s="3">
        <v>573</v>
      </c>
      <c r="K208" s="3">
        <v>477</v>
      </c>
      <c r="L208" s="3">
        <v>539</v>
      </c>
      <c r="M208" s="3">
        <v>539</v>
      </c>
      <c r="N208" s="3">
        <v>448</v>
      </c>
      <c r="O208" s="3">
        <v>408</v>
      </c>
      <c r="P208" s="3">
        <v>376</v>
      </c>
      <c r="Q208" s="3">
        <v>286</v>
      </c>
      <c r="R208" s="3">
        <v>237</v>
      </c>
      <c r="S208" s="3">
        <v>252</v>
      </c>
      <c r="T208" s="3">
        <v>284</v>
      </c>
      <c r="U208" s="3">
        <v>188</v>
      </c>
      <c r="V208" s="3">
        <v>212</v>
      </c>
      <c r="W208" s="3">
        <v>177</v>
      </c>
      <c r="X208" s="3">
        <v>196</v>
      </c>
      <c r="Y208" s="3">
        <v>117</v>
      </c>
      <c r="Z208" s="3">
        <v>39</v>
      </c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</row>
    <row r="209" spans="1:39" x14ac:dyDescent="0.3">
      <c r="A209" s="3" t="s">
        <v>291</v>
      </c>
      <c r="B209" s="3" t="s">
        <v>228</v>
      </c>
      <c r="C209" s="3" t="s">
        <v>62</v>
      </c>
      <c r="D209" s="3" t="s">
        <v>62</v>
      </c>
      <c r="E209" s="3">
        <v>2</v>
      </c>
      <c r="F209" s="3">
        <v>2</v>
      </c>
      <c r="G209" s="3">
        <v>3</v>
      </c>
      <c r="H209" s="3">
        <v>19</v>
      </c>
      <c r="I209" s="3">
        <v>15</v>
      </c>
      <c r="J209" s="3">
        <v>21</v>
      </c>
      <c r="K209" s="3">
        <v>16</v>
      </c>
      <c r="L209" s="3">
        <v>24</v>
      </c>
      <c r="M209" s="3">
        <v>17</v>
      </c>
      <c r="N209" s="3">
        <v>15</v>
      </c>
      <c r="O209" s="3">
        <v>23</v>
      </c>
      <c r="P209" s="3">
        <v>19</v>
      </c>
      <c r="Q209" s="3">
        <v>15</v>
      </c>
      <c r="R209" s="3">
        <v>18</v>
      </c>
      <c r="S209" s="3">
        <v>17</v>
      </c>
      <c r="T209" s="3">
        <v>18</v>
      </c>
      <c r="U209" s="3">
        <v>19</v>
      </c>
      <c r="V209" s="3">
        <v>22</v>
      </c>
      <c r="W209" s="3">
        <v>19</v>
      </c>
      <c r="X209" s="3">
        <v>17</v>
      </c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</row>
    <row r="210" spans="1:39" x14ac:dyDescent="0.3">
      <c r="A210" s="3" t="s">
        <v>292</v>
      </c>
      <c r="B210" s="3" t="s">
        <v>228</v>
      </c>
      <c r="C210" s="3" t="s">
        <v>62</v>
      </c>
      <c r="D210" s="3" t="s">
        <v>62</v>
      </c>
      <c r="E210" s="3">
        <v>6</v>
      </c>
      <c r="F210" s="3">
        <v>6</v>
      </c>
      <c r="G210" s="3">
        <v>7</v>
      </c>
      <c r="H210" s="3">
        <v>14</v>
      </c>
      <c r="I210" s="3">
        <v>21</v>
      </c>
      <c r="J210" s="3">
        <v>13</v>
      </c>
      <c r="K210" s="3">
        <v>18</v>
      </c>
      <c r="L210" s="3">
        <v>18</v>
      </c>
      <c r="M210" s="3">
        <v>17</v>
      </c>
      <c r="N210" s="3">
        <v>18</v>
      </c>
      <c r="O210" s="3">
        <v>18</v>
      </c>
      <c r="P210" s="3">
        <v>25</v>
      </c>
      <c r="Q210" s="3">
        <v>17</v>
      </c>
      <c r="R210" s="3">
        <v>16</v>
      </c>
      <c r="S210" s="3">
        <v>21</v>
      </c>
      <c r="T210" s="3">
        <v>12</v>
      </c>
      <c r="U210" s="3">
        <v>20</v>
      </c>
      <c r="V210" s="3">
        <v>15</v>
      </c>
      <c r="W210" s="3">
        <v>18</v>
      </c>
      <c r="X210" s="3">
        <v>18</v>
      </c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</row>
    <row r="211" spans="1:39" x14ac:dyDescent="0.3">
      <c r="A211" s="3" t="s">
        <v>293</v>
      </c>
      <c r="B211" s="3" t="s">
        <v>232</v>
      </c>
      <c r="C211" s="3" t="s">
        <v>62</v>
      </c>
      <c r="D211" s="3" t="s">
        <v>62</v>
      </c>
      <c r="E211" s="3">
        <v>22</v>
      </c>
      <c r="F211" s="3">
        <v>2</v>
      </c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</row>
    <row r="212" spans="1:39" x14ac:dyDescent="0.3">
      <c r="A212" s="3" t="s">
        <v>294</v>
      </c>
      <c r="B212" s="3" t="s">
        <v>232</v>
      </c>
      <c r="C212" s="3" t="s">
        <v>62</v>
      </c>
      <c r="D212" s="3" t="s">
        <v>62</v>
      </c>
      <c r="E212" s="3">
        <v>22</v>
      </c>
      <c r="F212" s="3">
        <v>2</v>
      </c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</row>
    <row r="213" spans="1:39" x14ac:dyDescent="0.3">
      <c r="A213" s="3" t="s">
        <v>295</v>
      </c>
      <c r="B213" s="3" t="s">
        <v>232</v>
      </c>
      <c r="C213" s="3" t="s">
        <v>62</v>
      </c>
      <c r="D213" s="3" t="s">
        <v>62</v>
      </c>
      <c r="E213" s="3">
        <v>22</v>
      </c>
      <c r="F213" s="3">
        <v>2</v>
      </c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</row>
    <row r="214" spans="1:39" x14ac:dyDescent="0.3">
      <c r="A214" s="3" t="s">
        <v>296</v>
      </c>
      <c r="B214" s="3" t="s">
        <v>297</v>
      </c>
      <c r="C214" s="3" t="s">
        <v>62</v>
      </c>
      <c r="D214" s="3" t="s">
        <v>62</v>
      </c>
      <c r="E214" s="3"/>
      <c r="F214" s="3">
        <v>214</v>
      </c>
      <c r="G214" s="3">
        <v>365</v>
      </c>
      <c r="H214" s="3">
        <v>365</v>
      </c>
      <c r="I214" s="3">
        <v>365</v>
      </c>
      <c r="J214" s="3">
        <v>366</v>
      </c>
      <c r="K214" s="3">
        <v>365</v>
      </c>
      <c r="L214" s="3">
        <v>365</v>
      </c>
      <c r="M214" s="3">
        <v>365</v>
      </c>
      <c r="N214" s="3">
        <v>366</v>
      </c>
      <c r="O214" s="3">
        <v>365</v>
      </c>
      <c r="P214" s="3">
        <v>365</v>
      </c>
      <c r="Q214" s="3">
        <v>365</v>
      </c>
      <c r="R214" s="3">
        <v>366</v>
      </c>
      <c r="S214" s="3">
        <v>365</v>
      </c>
      <c r="T214" s="3">
        <v>365</v>
      </c>
      <c r="U214" s="3">
        <v>365</v>
      </c>
      <c r="V214" s="3">
        <v>366</v>
      </c>
      <c r="W214" s="3">
        <v>365</v>
      </c>
      <c r="X214" s="3">
        <v>365</v>
      </c>
      <c r="Y214" s="3">
        <v>365</v>
      </c>
      <c r="Z214" s="3">
        <v>366</v>
      </c>
      <c r="AA214" s="3">
        <v>365</v>
      </c>
      <c r="AB214" s="3">
        <v>365</v>
      </c>
      <c r="AC214" s="3">
        <v>365</v>
      </c>
      <c r="AD214" s="3">
        <v>366</v>
      </c>
      <c r="AE214" s="3">
        <v>365</v>
      </c>
      <c r="AF214" s="3">
        <v>365</v>
      </c>
      <c r="AG214" s="3">
        <v>365</v>
      </c>
      <c r="AH214" s="3">
        <v>366</v>
      </c>
      <c r="AI214" s="3">
        <v>365</v>
      </c>
      <c r="AJ214" s="3">
        <v>365</v>
      </c>
      <c r="AK214" s="3">
        <v>365</v>
      </c>
      <c r="AL214" s="3">
        <v>366</v>
      </c>
      <c r="AM214" s="3">
        <v>365</v>
      </c>
    </row>
    <row r="215" spans="1:39" x14ac:dyDescent="0.3">
      <c r="A215" s="3" t="s">
        <v>298</v>
      </c>
      <c r="B215" s="3" t="s">
        <v>297</v>
      </c>
      <c r="C215" s="3" t="s">
        <v>62</v>
      </c>
      <c r="D215" s="3" t="s">
        <v>62</v>
      </c>
      <c r="E215" s="3"/>
      <c r="F215" s="3"/>
      <c r="G215" s="3"/>
      <c r="H215" s="3"/>
      <c r="I215" s="3"/>
      <c r="J215" s="3"/>
      <c r="K215" s="3"/>
      <c r="L215" s="3"/>
      <c r="M215" s="3"/>
      <c r="N215" s="3">
        <v>214</v>
      </c>
      <c r="O215" s="3">
        <v>365</v>
      </c>
      <c r="P215" s="3">
        <v>365</v>
      </c>
      <c r="Q215" s="3">
        <v>365</v>
      </c>
      <c r="R215" s="3">
        <v>366</v>
      </c>
      <c r="S215" s="3">
        <v>365</v>
      </c>
      <c r="T215" s="3">
        <v>365</v>
      </c>
      <c r="U215" s="3">
        <v>365</v>
      </c>
      <c r="V215" s="3">
        <v>366</v>
      </c>
      <c r="W215" s="3">
        <v>365</v>
      </c>
      <c r="X215" s="3">
        <v>365</v>
      </c>
      <c r="Y215" s="3">
        <v>365</v>
      </c>
      <c r="Z215" s="3">
        <v>366</v>
      </c>
      <c r="AA215" s="3">
        <v>365</v>
      </c>
      <c r="AB215" s="3">
        <v>365</v>
      </c>
      <c r="AC215" s="3">
        <v>365</v>
      </c>
      <c r="AD215" s="3">
        <v>366</v>
      </c>
      <c r="AE215" s="3">
        <v>365</v>
      </c>
      <c r="AF215" s="3">
        <v>365</v>
      </c>
      <c r="AG215" s="3">
        <v>365</v>
      </c>
      <c r="AH215" s="3">
        <v>366</v>
      </c>
      <c r="AI215" s="3">
        <v>365</v>
      </c>
      <c r="AJ215" s="3">
        <v>365</v>
      </c>
      <c r="AK215" s="3">
        <v>365</v>
      </c>
      <c r="AL215" s="3">
        <v>366</v>
      </c>
      <c r="AM215" s="3">
        <v>365</v>
      </c>
    </row>
    <row r="216" spans="1:39" x14ac:dyDescent="0.3">
      <c r="A216" s="3" t="s">
        <v>299</v>
      </c>
      <c r="B216" s="3" t="s">
        <v>297</v>
      </c>
      <c r="C216" s="3" t="s">
        <v>62</v>
      </c>
      <c r="D216" s="3" t="s">
        <v>62</v>
      </c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>
        <v>214</v>
      </c>
      <c r="W216" s="3">
        <v>365</v>
      </c>
      <c r="X216" s="3">
        <v>365</v>
      </c>
      <c r="Y216" s="3">
        <v>365</v>
      </c>
      <c r="Z216" s="3">
        <v>366</v>
      </c>
      <c r="AA216" s="3">
        <v>365</v>
      </c>
      <c r="AB216" s="3">
        <v>365</v>
      </c>
      <c r="AC216" s="3">
        <v>365</v>
      </c>
      <c r="AD216" s="3">
        <v>366</v>
      </c>
      <c r="AE216" s="3">
        <v>365</v>
      </c>
      <c r="AF216" s="3">
        <v>365</v>
      </c>
      <c r="AG216" s="3">
        <v>365</v>
      </c>
      <c r="AH216" s="3">
        <v>366</v>
      </c>
      <c r="AI216" s="3">
        <v>365</v>
      </c>
      <c r="AJ216" s="3">
        <v>365</v>
      </c>
      <c r="AK216" s="3">
        <v>365</v>
      </c>
      <c r="AL216" s="3">
        <v>366</v>
      </c>
      <c r="AM216" s="3">
        <v>365</v>
      </c>
    </row>
    <row r="217" spans="1:39" x14ac:dyDescent="0.3">
      <c r="A217" s="3" t="s">
        <v>300</v>
      </c>
      <c r="B217" s="3" t="s">
        <v>297</v>
      </c>
      <c r="C217" s="3" t="s">
        <v>62</v>
      </c>
      <c r="D217" s="3" t="s">
        <v>62</v>
      </c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>
        <v>214</v>
      </c>
      <c r="AE217" s="3">
        <v>365</v>
      </c>
      <c r="AF217" s="3">
        <v>365</v>
      </c>
      <c r="AG217" s="3">
        <v>365</v>
      </c>
      <c r="AH217" s="3">
        <v>366</v>
      </c>
      <c r="AI217" s="3">
        <v>365</v>
      </c>
      <c r="AJ217" s="3">
        <v>365</v>
      </c>
      <c r="AK217" s="3">
        <v>365</v>
      </c>
      <c r="AL217" s="3">
        <v>366</v>
      </c>
      <c r="AM217" s="3">
        <v>365</v>
      </c>
    </row>
    <row r="218" spans="1:39" x14ac:dyDescent="0.3">
      <c r="A218" s="3" t="s">
        <v>301</v>
      </c>
      <c r="B218" s="3" t="s">
        <v>297</v>
      </c>
      <c r="C218" s="3" t="s">
        <v>62</v>
      </c>
      <c r="D218" s="3" t="s">
        <v>62</v>
      </c>
      <c r="E218" s="3">
        <v>245</v>
      </c>
      <c r="F218" s="3">
        <v>366</v>
      </c>
      <c r="G218" s="3">
        <v>365</v>
      </c>
      <c r="H218" s="3">
        <v>365</v>
      </c>
      <c r="I218" s="3">
        <v>365</v>
      </c>
      <c r="J218" s="3">
        <v>366</v>
      </c>
      <c r="K218" s="3">
        <v>365</v>
      </c>
      <c r="L218" s="3">
        <v>365</v>
      </c>
      <c r="M218" s="3">
        <v>365</v>
      </c>
      <c r="N218" s="3">
        <v>366</v>
      </c>
      <c r="O218" s="3">
        <v>365</v>
      </c>
      <c r="P218" s="3">
        <v>365</v>
      </c>
      <c r="Q218" s="3">
        <v>365</v>
      </c>
      <c r="R218" s="3">
        <v>366</v>
      </c>
      <c r="S218" s="3">
        <v>365</v>
      </c>
      <c r="T218" s="3">
        <v>365</v>
      </c>
      <c r="U218" s="3">
        <v>365</v>
      </c>
      <c r="V218" s="3">
        <v>366</v>
      </c>
      <c r="W218" s="3">
        <v>365</v>
      </c>
      <c r="X218" s="3">
        <v>365</v>
      </c>
      <c r="Y218" s="3">
        <v>366</v>
      </c>
      <c r="Z218" s="3">
        <v>366</v>
      </c>
      <c r="AA218" s="3">
        <v>367</v>
      </c>
      <c r="AB218" s="3">
        <v>373</v>
      </c>
      <c r="AC218" s="3">
        <v>371</v>
      </c>
      <c r="AD218" s="3">
        <v>432</v>
      </c>
      <c r="AE218" s="3">
        <v>422</v>
      </c>
      <c r="AF218" s="3">
        <v>398</v>
      </c>
      <c r="AG218" s="3">
        <v>430</v>
      </c>
      <c r="AH218" s="3">
        <v>451</v>
      </c>
      <c r="AI218" s="3">
        <v>448</v>
      </c>
      <c r="AJ218" s="3">
        <v>439</v>
      </c>
      <c r="AK218" s="3">
        <v>414</v>
      </c>
      <c r="AL218" s="3">
        <v>406</v>
      </c>
      <c r="AM218" s="3">
        <v>367</v>
      </c>
    </row>
    <row r="219" spans="1:39" x14ac:dyDescent="0.3">
      <c r="A219" s="3" t="s">
        <v>302</v>
      </c>
      <c r="B219" s="3" t="s">
        <v>297</v>
      </c>
      <c r="C219" s="3" t="s">
        <v>62</v>
      </c>
      <c r="D219" s="3" t="s">
        <v>62</v>
      </c>
      <c r="E219" s="3">
        <v>365</v>
      </c>
      <c r="F219" s="3">
        <v>366</v>
      </c>
      <c r="G219" s="3">
        <v>365</v>
      </c>
      <c r="H219" s="3">
        <v>365</v>
      </c>
      <c r="I219" s="3">
        <v>365</v>
      </c>
      <c r="J219" s="3">
        <v>366</v>
      </c>
      <c r="K219" s="3">
        <v>365</v>
      </c>
      <c r="L219" s="3">
        <v>365</v>
      </c>
      <c r="M219" s="3">
        <v>365</v>
      </c>
      <c r="N219" s="3">
        <v>366</v>
      </c>
      <c r="O219" s="3">
        <v>365</v>
      </c>
      <c r="P219" s="3">
        <v>365</v>
      </c>
      <c r="Q219" s="3">
        <v>365</v>
      </c>
      <c r="R219" s="3">
        <v>366</v>
      </c>
      <c r="S219" s="3">
        <v>365</v>
      </c>
      <c r="T219" s="3">
        <v>365</v>
      </c>
      <c r="U219" s="3">
        <v>365</v>
      </c>
      <c r="V219" s="3">
        <v>366</v>
      </c>
      <c r="W219" s="3">
        <v>365</v>
      </c>
      <c r="X219" s="3">
        <v>365</v>
      </c>
      <c r="Y219" s="3">
        <v>366</v>
      </c>
      <c r="Z219" s="3">
        <v>366</v>
      </c>
      <c r="AA219" s="3">
        <v>366</v>
      </c>
      <c r="AB219" s="3">
        <v>374</v>
      </c>
      <c r="AC219" s="3">
        <v>370</v>
      </c>
      <c r="AD219" s="3">
        <v>434</v>
      </c>
      <c r="AE219" s="3">
        <v>429</v>
      </c>
      <c r="AF219" s="3">
        <v>420</v>
      </c>
      <c r="AG219" s="3">
        <v>446</v>
      </c>
      <c r="AH219" s="3">
        <v>434</v>
      </c>
      <c r="AI219" s="3">
        <v>432</v>
      </c>
      <c r="AJ219" s="3">
        <v>421</v>
      </c>
      <c r="AK219" s="3">
        <v>398</v>
      </c>
      <c r="AL219" s="3">
        <v>386</v>
      </c>
      <c r="AM219" s="3">
        <v>366</v>
      </c>
    </row>
    <row r="220" spans="1:39" x14ac:dyDescent="0.3">
      <c r="A220" s="3" t="s">
        <v>303</v>
      </c>
      <c r="B220" s="3" t="s">
        <v>297</v>
      </c>
      <c r="C220" s="3" t="s">
        <v>62</v>
      </c>
      <c r="D220" s="3" t="s">
        <v>62</v>
      </c>
      <c r="E220" s="3">
        <v>365</v>
      </c>
      <c r="F220" s="3">
        <v>366</v>
      </c>
      <c r="G220" s="3">
        <v>365</v>
      </c>
      <c r="H220" s="3">
        <v>365</v>
      </c>
      <c r="I220" s="3">
        <v>365</v>
      </c>
      <c r="J220" s="3">
        <v>366</v>
      </c>
      <c r="K220" s="3">
        <v>365</v>
      </c>
      <c r="L220" s="3">
        <v>365</v>
      </c>
      <c r="M220" s="3">
        <v>365</v>
      </c>
      <c r="N220" s="3">
        <v>366</v>
      </c>
      <c r="O220" s="3">
        <v>365</v>
      </c>
      <c r="P220" s="3">
        <v>365</v>
      </c>
      <c r="Q220" s="3">
        <v>365</v>
      </c>
      <c r="R220" s="3">
        <v>366</v>
      </c>
      <c r="S220" s="3">
        <v>365</v>
      </c>
      <c r="T220" s="3">
        <v>365</v>
      </c>
      <c r="U220" s="3">
        <v>365</v>
      </c>
      <c r="V220" s="3">
        <v>366</v>
      </c>
      <c r="W220" s="3">
        <v>365</v>
      </c>
      <c r="X220" s="3">
        <v>365</v>
      </c>
      <c r="Y220" s="3">
        <v>366</v>
      </c>
      <c r="Z220" s="3">
        <v>366</v>
      </c>
      <c r="AA220" s="3">
        <v>366</v>
      </c>
      <c r="AB220" s="3">
        <v>377</v>
      </c>
      <c r="AC220" s="3">
        <v>374</v>
      </c>
      <c r="AD220" s="3">
        <v>451</v>
      </c>
      <c r="AE220" s="3">
        <v>433</v>
      </c>
      <c r="AF220" s="3">
        <v>424</v>
      </c>
      <c r="AG220" s="3">
        <v>452</v>
      </c>
      <c r="AH220" s="3">
        <v>434</v>
      </c>
      <c r="AI220" s="3">
        <v>431</v>
      </c>
      <c r="AJ220" s="3">
        <v>418</v>
      </c>
      <c r="AK220" s="3">
        <v>398</v>
      </c>
      <c r="AL220" s="3">
        <v>386</v>
      </c>
      <c r="AM220" s="3">
        <v>366</v>
      </c>
    </row>
    <row r="221" spans="1:39" x14ac:dyDescent="0.3">
      <c r="A221" s="3" t="s">
        <v>304</v>
      </c>
      <c r="B221" s="3" t="s">
        <v>297</v>
      </c>
      <c r="C221" s="3" t="s">
        <v>62</v>
      </c>
      <c r="D221" s="3" t="s">
        <v>62</v>
      </c>
      <c r="E221" s="3">
        <v>365</v>
      </c>
      <c r="F221" s="3">
        <v>366</v>
      </c>
      <c r="G221" s="3">
        <v>365</v>
      </c>
      <c r="H221" s="3">
        <v>365</v>
      </c>
      <c r="I221" s="3">
        <v>365</v>
      </c>
      <c r="J221" s="3">
        <v>366</v>
      </c>
      <c r="K221" s="3">
        <v>365</v>
      </c>
      <c r="L221" s="3">
        <v>365</v>
      </c>
      <c r="M221" s="3">
        <v>365</v>
      </c>
      <c r="N221" s="3">
        <v>366</v>
      </c>
      <c r="O221" s="3">
        <v>365</v>
      </c>
      <c r="P221" s="3">
        <v>365</v>
      </c>
      <c r="Q221" s="3">
        <v>365</v>
      </c>
      <c r="R221" s="3">
        <v>366</v>
      </c>
      <c r="S221" s="3">
        <v>365</v>
      </c>
      <c r="T221" s="3">
        <v>365</v>
      </c>
      <c r="U221" s="3">
        <v>365</v>
      </c>
      <c r="V221" s="3">
        <v>366</v>
      </c>
      <c r="W221" s="3">
        <v>365</v>
      </c>
      <c r="X221" s="3">
        <v>365</v>
      </c>
      <c r="Y221" s="3">
        <v>366</v>
      </c>
      <c r="Z221" s="3">
        <v>366</v>
      </c>
      <c r="AA221" s="3">
        <v>368</v>
      </c>
      <c r="AB221" s="3">
        <v>373</v>
      </c>
      <c r="AC221" s="3">
        <v>382</v>
      </c>
      <c r="AD221" s="3">
        <v>433</v>
      </c>
      <c r="AE221" s="3">
        <v>428</v>
      </c>
      <c r="AF221" s="3">
        <v>409</v>
      </c>
      <c r="AG221" s="3">
        <v>433</v>
      </c>
      <c r="AH221" s="3">
        <v>463</v>
      </c>
      <c r="AI221" s="3">
        <v>463</v>
      </c>
      <c r="AJ221" s="3">
        <v>453</v>
      </c>
      <c r="AK221" s="3">
        <v>422</v>
      </c>
      <c r="AL221" s="3">
        <v>418</v>
      </c>
      <c r="AM221" s="3">
        <v>369</v>
      </c>
    </row>
    <row r="222" spans="1:39" x14ac:dyDescent="0.3">
      <c r="A222" s="3" t="s">
        <v>305</v>
      </c>
      <c r="B222" s="3" t="s">
        <v>297</v>
      </c>
      <c r="C222" s="3" t="s">
        <v>62</v>
      </c>
      <c r="D222" s="3" t="s">
        <v>62</v>
      </c>
      <c r="E222" s="3"/>
      <c r="F222" s="3"/>
      <c r="G222" s="3">
        <v>334</v>
      </c>
      <c r="H222" s="3">
        <v>365</v>
      </c>
      <c r="I222" s="3">
        <v>365</v>
      </c>
      <c r="J222" s="3">
        <v>366</v>
      </c>
      <c r="K222" s="3">
        <v>365</v>
      </c>
      <c r="L222" s="3">
        <v>365</v>
      </c>
      <c r="M222" s="3">
        <v>365</v>
      </c>
      <c r="N222" s="3">
        <v>366</v>
      </c>
      <c r="O222" s="3">
        <v>365</v>
      </c>
      <c r="P222" s="3">
        <v>365</v>
      </c>
      <c r="Q222" s="3">
        <v>365</v>
      </c>
      <c r="R222" s="3">
        <v>366</v>
      </c>
      <c r="S222" s="3">
        <v>365</v>
      </c>
      <c r="T222" s="3">
        <v>365</v>
      </c>
      <c r="U222" s="3">
        <v>365</v>
      </c>
      <c r="V222" s="3">
        <v>366</v>
      </c>
      <c r="W222" s="3">
        <v>365</v>
      </c>
      <c r="X222" s="3">
        <v>365</v>
      </c>
      <c r="Y222" s="3">
        <v>365</v>
      </c>
      <c r="Z222" s="3">
        <v>366</v>
      </c>
      <c r="AA222" s="3">
        <v>366</v>
      </c>
      <c r="AB222" s="3">
        <v>372</v>
      </c>
      <c r="AC222" s="3">
        <v>370</v>
      </c>
      <c r="AD222" s="3">
        <v>419</v>
      </c>
      <c r="AE222" s="3">
        <v>408</v>
      </c>
      <c r="AF222" s="3">
        <v>399</v>
      </c>
      <c r="AG222" s="3">
        <v>429</v>
      </c>
      <c r="AH222" s="3">
        <v>462</v>
      </c>
      <c r="AI222" s="3">
        <v>457</v>
      </c>
      <c r="AJ222" s="3">
        <v>444</v>
      </c>
      <c r="AK222" s="3">
        <v>415</v>
      </c>
      <c r="AL222" s="3">
        <v>413</v>
      </c>
      <c r="AM222" s="3">
        <v>367</v>
      </c>
    </row>
    <row r="223" spans="1:39" x14ac:dyDescent="0.3">
      <c r="A223" s="3" t="s">
        <v>306</v>
      </c>
      <c r="B223" s="3" t="s">
        <v>297</v>
      </c>
      <c r="C223" s="3" t="s">
        <v>62</v>
      </c>
      <c r="D223" s="3" t="s">
        <v>62</v>
      </c>
      <c r="E223" s="3">
        <v>365</v>
      </c>
      <c r="F223" s="3">
        <v>366</v>
      </c>
      <c r="G223" s="3">
        <v>365</v>
      </c>
      <c r="H223" s="3">
        <v>365</v>
      </c>
      <c r="I223" s="3">
        <v>365</v>
      </c>
      <c r="J223" s="3">
        <v>366</v>
      </c>
      <c r="K223" s="3">
        <v>365</v>
      </c>
      <c r="L223" s="3">
        <v>365</v>
      </c>
      <c r="M223" s="3">
        <v>365</v>
      </c>
      <c r="N223" s="3">
        <v>366</v>
      </c>
      <c r="O223" s="3">
        <v>365</v>
      </c>
      <c r="P223" s="3">
        <v>365</v>
      </c>
      <c r="Q223" s="3">
        <v>365</v>
      </c>
      <c r="R223" s="3">
        <v>366</v>
      </c>
      <c r="S223" s="3">
        <v>365</v>
      </c>
      <c r="T223" s="3">
        <v>365</v>
      </c>
      <c r="U223" s="3">
        <v>365</v>
      </c>
      <c r="V223" s="3">
        <v>366</v>
      </c>
      <c r="W223" s="3">
        <v>365</v>
      </c>
      <c r="X223" s="3">
        <v>365</v>
      </c>
      <c r="Y223" s="3">
        <v>366</v>
      </c>
      <c r="Z223" s="3">
        <v>366</v>
      </c>
      <c r="AA223" s="3">
        <v>367</v>
      </c>
      <c r="AB223" s="3">
        <v>375</v>
      </c>
      <c r="AC223" s="3">
        <v>375</v>
      </c>
      <c r="AD223" s="3">
        <v>450</v>
      </c>
      <c r="AE223" s="3">
        <v>436</v>
      </c>
      <c r="AF223" s="3">
        <v>417</v>
      </c>
      <c r="AG223" s="3">
        <v>448</v>
      </c>
      <c r="AH223" s="3">
        <v>463</v>
      </c>
      <c r="AI223" s="3">
        <v>461</v>
      </c>
      <c r="AJ223" s="3">
        <v>449</v>
      </c>
      <c r="AK223" s="3">
        <v>418</v>
      </c>
      <c r="AL223" s="3">
        <v>416</v>
      </c>
      <c r="AM223" s="3">
        <v>368</v>
      </c>
    </row>
    <row r="224" spans="1:39" x14ac:dyDescent="0.3">
      <c r="A224" s="3" t="s">
        <v>307</v>
      </c>
      <c r="B224" s="3" t="s">
        <v>297</v>
      </c>
      <c r="C224" s="3" t="s">
        <v>62</v>
      </c>
      <c r="D224" s="3" t="s">
        <v>62</v>
      </c>
      <c r="E224" s="3">
        <v>365</v>
      </c>
      <c r="F224" s="3">
        <v>366</v>
      </c>
      <c r="G224" s="3">
        <v>365</v>
      </c>
      <c r="H224" s="3">
        <v>365</v>
      </c>
      <c r="I224" s="3">
        <v>365</v>
      </c>
      <c r="J224" s="3">
        <v>366</v>
      </c>
      <c r="K224" s="3">
        <v>365</v>
      </c>
      <c r="L224" s="3">
        <v>365</v>
      </c>
      <c r="M224" s="3">
        <v>365</v>
      </c>
      <c r="N224" s="3">
        <v>366</v>
      </c>
      <c r="O224" s="3">
        <v>365</v>
      </c>
      <c r="P224" s="3">
        <v>365</v>
      </c>
      <c r="Q224" s="3">
        <v>365</v>
      </c>
      <c r="R224" s="3">
        <v>366</v>
      </c>
      <c r="S224" s="3">
        <v>365</v>
      </c>
      <c r="T224" s="3">
        <v>365</v>
      </c>
      <c r="U224" s="3">
        <v>365</v>
      </c>
      <c r="V224" s="3">
        <v>366</v>
      </c>
      <c r="W224" s="3">
        <v>365</v>
      </c>
      <c r="X224" s="3">
        <v>365</v>
      </c>
      <c r="Y224" s="3">
        <v>366</v>
      </c>
      <c r="Z224" s="3">
        <v>366</v>
      </c>
      <c r="AA224" s="3">
        <v>368</v>
      </c>
      <c r="AB224" s="3">
        <v>375</v>
      </c>
      <c r="AC224" s="3">
        <v>374</v>
      </c>
      <c r="AD224" s="3">
        <v>448</v>
      </c>
      <c r="AE224" s="3">
        <v>435</v>
      </c>
      <c r="AF224" s="3">
        <v>425</v>
      </c>
      <c r="AG224" s="3">
        <v>456</v>
      </c>
      <c r="AH224" s="3">
        <v>432</v>
      </c>
      <c r="AI224" s="3">
        <v>431</v>
      </c>
      <c r="AJ224" s="3">
        <v>415</v>
      </c>
      <c r="AK224" s="3">
        <v>398</v>
      </c>
      <c r="AL224" s="3">
        <v>386</v>
      </c>
      <c r="AM224" s="3">
        <v>366</v>
      </c>
    </row>
    <row r="225" spans="1:39" x14ac:dyDescent="0.3">
      <c r="A225" s="3" t="s">
        <v>308</v>
      </c>
      <c r="B225" s="3" t="s">
        <v>297</v>
      </c>
      <c r="C225" s="3" t="s">
        <v>62</v>
      </c>
      <c r="D225" s="3" t="s">
        <v>62</v>
      </c>
      <c r="E225" s="3"/>
      <c r="F225" s="3">
        <v>306</v>
      </c>
      <c r="G225" s="3">
        <v>365</v>
      </c>
      <c r="H225" s="3">
        <v>365</v>
      </c>
      <c r="I225" s="3">
        <v>365</v>
      </c>
      <c r="J225" s="3">
        <v>366</v>
      </c>
      <c r="K225" s="3">
        <v>365</v>
      </c>
      <c r="L225" s="3">
        <v>365</v>
      </c>
      <c r="M225" s="3">
        <v>365</v>
      </c>
      <c r="N225" s="3">
        <v>366</v>
      </c>
      <c r="O225" s="3">
        <v>365</v>
      </c>
      <c r="P225" s="3">
        <v>365</v>
      </c>
      <c r="Q225" s="3">
        <v>365</v>
      </c>
      <c r="R225" s="3">
        <v>366</v>
      </c>
      <c r="S225" s="3">
        <v>365</v>
      </c>
      <c r="T225" s="3">
        <v>365</v>
      </c>
      <c r="U225" s="3">
        <v>365</v>
      </c>
      <c r="V225" s="3">
        <v>366</v>
      </c>
      <c r="W225" s="3">
        <v>365</v>
      </c>
      <c r="X225" s="3">
        <v>365</v>
      </c>
      <c r="Y225" s="3">
        <v>365</v>
      </c>
      <c r="Z225" s="3">
        <v>366</v>
      </c>
      <c r="AA225" s="3">
        <v>366</v>
      </c>
      <c r="AB225" s="3">
        <v>373</v>
      </c>
      <c r="AC225" s="3">
        <v>367</v>
      </c>
      <c r="AD225" s="3">
        <v>416</v>
      </c>
      <c r="AE225" s="3">
        <v>412</v>
      </c>
      <c r="AF225" s="3">
        <v>402</v>
      </c>
      <c r="AG225" s="3">
        <v>425</v>
      </c>
      <c r="AH225" s="3">
        <v>461</v>
      </c>
      <c r="AI225" s="3">
        <v>452</v>
      </c>
      <c r="AJ225" s="3">
        <v>444</v>
      </c>
      <c r="AK225" s="3">
        <v>415</v>
      </c>
      <c r="AL225" s="3">
        <v>412</v>
      </c>
      <c r="AM225" s="3">
        <v>367</v>
      </c>
    </row>
    <row r="226" spans="1:39" x14ac:dyDescent="0.3">
      <c r="A226" s="3" t="s">
        <v>309</v>
      </c>
      <c r="B226" s="3" t="s">
        <v>297</v>
      </c>
      <c r="C226" s="3" t="s">
        <v>62</v>
      </c>
      <c r="D226" s="3" t="s">
        <v>62</v>
      </c>
      <c r="E226" s="3">
        <v>365</v>
      </c>
      <c r="F226" s="3">
        <v>366</v>
      </c>
      <c r="G226" s="3">
        <v>365</v>
      </c>
      <c r="H226" s="3">
        <v>365</v>
      </c>
      <c r="I226" s="3">
        <v>365</v>
      </c>
      <c r="J226" s="3">
        <v>366</v>
      </c>
      <c r="K226" s="3">
        <v>365</v>
      </c>
      <c r="L226" s="3">
        <v>365</v>
      </c>
      <c r="M226" s="3">
        <v>365</v>
      </c>
      <c r="N226" s="3">
        <v>366</v>
      </c>
      <c r="O226" s="3">
        <v>365</v>
      </c>
      <c r="P226" s="3">
        <v>365</v>
      </c>
      <c r="Q226" s="3">
        <v>365</v>
      </c>
      <c r="R226" s="3">
        <v>366</v>
      </c>
      <c r="S226" s="3">
        <v>365</v>
      </c>
      <c r="T226" s="3">
        <v>365</v>
      </c>
      <c r="U226" s="3">
        <v>365</v>
      </c>
      <c r="V226" s="3">
        <v>366</v>
      </c>
      <c r="W226" s="3">
        <v>365</v>
      </c>
      <c r="X226" s="3">
        <v>365</v>
      </c>
      <c r="Y226" s="3">
        <v>366</v>
      </c>
      <c r="Z226" s="3">
        <v>366</v>
      </c>
      <c r="AA226" s="3">
        <v>367</v>
      </c>
      <c r="AB226" s="3">
        <v>373</v>
      </c>
      <c r="AC226" s="3">
        <v>374</v>
      </c>
      <c r="AD226" s="3">
        <v>438</v>
      </c>
      <c r="AE226" s="3">
        <v>429</v>
      </c>
      <c r="AF226" s="3">
        <v>417</v>
      </c>
      <c r="AG226" s="3">
        <v>446</v>
      </c>
      <c r="AH226" s="3">
        <v>417</v>
      </c>
      <c r="AI226" s="3">
        <v>416</v>
      </c>
      <c r="AJ226" s="3">
        <v>410</v>
      </c>
      <c r="AK226" s="3">
        <v>389</v>
      </c>
      <c r="AL226" s="3">
        <v>391</v>
      </c>
      <c r="AM226" s="3">
        <v>366</v>
      </c>
    </row>
    <row r="227" spans="1:39" x14ac:dyDescent="0.3">
      <c r="A227" s="3" t="s">
        <v>310</v>
      </c>
      <c r="B227" s="3" t="s">
        <v>297</v>
      </c>
      <c r="C227" s="3" t="s">
        <v>62</v>
      </c>
      <c r="D227" s="3" t="s">
        <v>62</v>
      </c>
      <c r="E227" s="3">
        <v>365</v>
      </c>
      <c r="F227" s="3">
        <v>366</v>
      </c>
      <c r="G227" s="3">
        <v>365</v>
      </c>
      <c r="H227" s="3">
        <v>365</v>
      </c>
      <c r="I227" s="3">
        <v>365</v>
      </c>
      <c r="J227" s="3">
        <v>366</v>
      </c>
      <c r="K227" s="3">
        <v>365</v>
      </c>
      <c r="L227" s="3">
        <v>365</v>
      </c>
      <c r="M227" s="3">
        <v>365</v>
      </c>
      <c r="N227" s="3">
        <v>366</v>
      </c>
      <c r="O227" s="3">
        <v>365</v>
      </c>
      <c r="P227" s="3">
        <v>365</v>
      </c>
      <c r="Q227" s="3">
        <v>365</v>
      </c>
      <c r="R227" s="3">
        <v>366</v>
      </c>
      <c r="S227" s="3">
        <v>365</v>
      </c>
      <c r="T227" s="3">
        <v>365</v>
      </c>
      <c r="U227" s="3">
        <v>365</v>
      </c>
      <c r="V227" s="3">
        <v>366</v>
      </c>
      <c r="W227" s="3">
        <v>365</v>
      </c>
      <c r="X227" s="3">
        <v>365</v>
      </c>
      <c r="Y227" s="3">
        <v>366</v>
      </c>
      <c r="Z227" s="3">
        <v>366</v>
      </c>
      <c r="AA227" s="3">
        <v>366</v>
      </c>
      <c r="AB227" s="3">
        <v>375</v>
      </c>
      <c r="AC227" s="3">
        <v>381</v>
      </c>
      <c r="AD227" s="3">
        <v>452</v>
      </c>
      <c r="AE227" s="3">
        <v>445</v>
      </c>
      <c r="AF227" s="3">
        <v>414</v>
      </c>
      <c r="AG227" s="3">
        <v>438</v>
      </c>
      <c r="AH227" s="3">
        <v>461</v>
      </c>
      <c r="AI227" s="3">
        <v>459</v>
      </c>
      <c r="AJ227" s="3">
        <v>446</v>
      </c>
      <c r="AK227" s="3">
        <v>416</v>
      </c>
      <c r="AL227" s="3">
        <v>415</v>
      </c>
      <c r="AM227" s="3">
        <v>367</v>
      </c>
    </row>
    <row r="228" spans="1:39" x14ac:dyDescent="0.3">
      <c r="A228" s="3" t="s">
        <v>311</v>
      </c>
      <c r="B228" s="3" t="s">
        <v>297</v>
      </c>
      <c r="C228" s="3" t="s">
        <v>62</v>
      </c>
      <c r="D228" s="3" t="s">
        <v>62</v>
      </c>
      <c r="E228" s="3">
        <v>245</v>
      </c>
      <c r="F228" s="3">
        <v>366</v>
      </c>
      <c r="G228" s="3">
        <v>365</v>
      </c>
      <c r="H228" s="3">
        <v>365</v>
      </c>
      <c r="I228" s="3">
        <v>365</v>
      </c>
      <c r="J228" s="3">
        <v>366</v>
      </c>
      <c r="K228" s="3">
        <v>365</v>
      </c>
      <c r="L228" s="3">
        <v>365</v>
      </c>
      <c r="M228" s="3">
        <v>365</v>
      </c>
      <c r="N228" s="3">
        <v>366</v>
      </c>
      <c r="O228" s="3">
        <v>365</v>
      </c>
      <c r="P228" s="3">
        <v>365</v>
      </c>
      <c r="Q228" s="3">
        <v>365</v>
      </c>
      <c r="R228" s="3">
        <v>366</v>
      </c>
      <c r="S228" s="3">
        <v>365</v>
      </c>
      <c r="T228" s="3">
        <v>365</v>
      </c>
      <c r="U228" s="3">
        <v>365</v>
      </c>
      <c r="V228" s="3">
        <v>366</v>
      </c>
      <c r="W228" s="3">
        <v>365</v>
      </c>
      <c r="X228" s="3">
        <v>365</v>
      </c>
      <c r="Y228" s="3">
        <v>366</v>
      </c>
      <c r="Z228" s="3">
        <v>366</v>
      </c>
      <c r="AA228" s="3">
        <v>365</v>
      </c>
      <c r="AB228" s="3">
        <v>373</v>
      </c>
      <c r="AC228" s="3">
        <v>370</v>
      </c>
      <c r="AD228" s="3">
        <v>428</v>
      </c>
      <c r="AE228" s="3">
        <v>416</v>
      </c>
      <c r="AF228" s="3">
        <v>399</v>
      </c>
      <c r="AG228" s="3">
        <v>430</v>
      </c>
      <c r="AH228" s="3">
        <v>444</v>
      </c>
      <c r="AI228" s="3">
        <v>443</v>
      </c>
      <c r="AJ228" s="3">
        <v>432</v>
      </c>
      <c r="AK228" s="3">
        <v>411</v>
      </c>
      <c r="AL228" s="3">
        <v>400</v>
      </c>
      <c r="AM228" s="3">
        <v>367</v>
      </c>
    </row>
    <row r="229" spans="1:39" x14ac:dyDescent="0.3">
      <c r="A229" s="3" t="s">
        <v>312</v>
      </c>
      <c r="B229" s="3" t="s">
        <v>297</v>
      </c>
      <c r="C229" s="3" t="s">
        <v>62</v>
      </c>
      <c r="D229" s="3" t="s">
        <v>62</v>
      </c>
      <c r="E229" s="3">
        <v>184</v>
      </c>
      <c r="F229" s="3">
        <v>366</v>
      </c>
      <c r="G229" s="3">
        <v>365</v>
      </c>
      <c r="H229" s="3">
        <v>365</v>
      </c>
      <c r="I229" s="3">
        <v>365</v>
      </c>
      <c r="J229" s="3">
        <v>366</v>
      </c>
      <c r="K229" s="3">
        <v>365</v>
      </c>
      <c r="L229" s="3">
        <v>365</v>
      </c>
      <c r="M229" s="3">
        <v>365</v>
      </c>
      <c r="N229" s="3">
        <v>366</v>
      </c>
      <c r="O229" s="3">
        <v>365</v>
      </c>
      <c r="P229" s="3">
        <v>365</v>
      </c>
      <c r="Q229" s="3">
        <v>365</v>
      </c>
      <c r="R229" s="3">
        <v>366</v>
      </c>
      <c r="S229" s="3">
        <v>365</v>
      </c>
      <c r="T229" s="3">
        <v>365</v>
      </c>
      <c r="U229" s="3">
        <v>365</v>
      </c>
      <c r="V229" s="3">
        <v>366</v>
      </c>
      <c r="W229" s="3">
        <v>365</v>
      </c>
      <c r="X229" s="3">
        <v>365</v>
      </c>
      <c r="Y229" s="3">
        <v>365</v>
      </c>
      <c r="Z229" s="3">
        <v>366</v>
      </c>
      <c r="AA229" s="3">
        <v>366</v>
      </c>
      <c r="AB229" s="3">
        <v>375</v>
      </c>
      <c r="AC229" s="3">
        <v>368</v>
      </c>
      <c r="AD229" s="3">
        <v>424</v>
      </c>
      <c r="AE229" s="3">
        <v>413</v>
      </c>
      <c r="AF229" s="3">
        <v>401</v>
      </c>
      <c r="AG229" s="3">
        <v>432</v>
      </c>
      <c r="AH229" s="3">
        <v>419</v>
      </c>
      <c r="AI229" s="3">
        <v>418</v>
      </c>
      <c r="AJ229" s="3">
        <v>410</v>
      </c>
      <c r="AK229" s="3">
        <v>390</v>
      </c>
      <c r="AL229" s="3">
        <v>395</v>
      </c>
      <c r="AM229" s="3">
        <v>367</v>
      </c>
    </row>
    <row r="230" spans="1:39" x14ac:dyDescent="0.3">
      <c r="A230" s="3" t="s">
        <v>313</v>
      </c>
      <c r="B230" s="3" t="s">
        <v>297</v>
      </c>
      <c r="C230" s="3" t="s">
        <v>62</v>
      </c>
      <c r="D230" s="3" t="s">
        <v>62</v>
      </c>
      <c r="E230" s="3">
        <v>245</v>
      </c>
      <c r="F230" s="3">
        <v>366</v>
      </c>
      <c r="G230" s="3">
        <v>365</v>
      </c>
      <c r="H230" s="3">
        <v>365</v>
      </c>
      <c r="I230" s="3">
        <v>365</v>
      </c>
      <c r="J230" s="3">
        <v>366</v>
      </c>
      <c r="K230" s="3">
        <v>365</v>
      </c>
      <c r="L230" s="3">
        <v>365</v>
      </c>
      <c r="M230" s="3">
        <v>365</v>
      </c>
      <c r="N230" s="3">
        <v>366</v>
      </c>
      <c r="O230" s="3">
        <v>365</v>
      </c>
      <c r="P230" s="3">
        <v>365</v>
      </c>
      <c r="Q230" s="3">
        <v>365</v>
      </c>
      <c r="R230" s="3">
        <v>366</v>
      </c>
      <c r="S230" s="3">
        <v>365</v>
      </c>
      <c r="T230" s="3">
        <v>365</v>
      </c>
      <c r="U230" s="3">
        <v>365</v>
      </c>
      <c r="V230" s="3">
        <v>366</v>
      </c>
      <c r="W230" s="3">
        <v>365</v>
      </c>
      <c r="X230" s="3">
        <v>365</v>
      </c>
      <c r="Y230" s="3">
        <v>365</v>
      </c>
      <c r="Z230" s="3">
        <v>366</v>
      </c>
      <c r="AA230" s="3">
        <v>366</v>
      </c>
      <c r="AB230" s="3">
        <v>374</v>
      </c>
      <c r="AC230" s="3">
        <v>371</v>
      </c>
      <c r="AD230" s="3">
        <v>427</v>
      </c>
      <c r="AE230" s="3">
        <v>416</v>
      </c>
      <c r="AF230" s="3">
        <v>402</v>
      </c>
      <c r="AG230" s="3">
        <v>438</v>
      </c>
      <c r="AH230" s="3">
        <v>454</v>
      </c>
      <c r="AI230" s="3">
        <v>450</v>
      </c>
      <c r="AJ230" s="3">
        <v>442</v>
      </c>
      <c r="AK230" s="3">
        <v>414</v>
      </c>
      <c r="AL230" s="3">
        <v>409</v>
      </c>
      <c r="AM230" s="3">
        <v>367</v>
      </c>
    </row>
    <row r="231" spans="1:39" x14ac:dyDescent="0.3">
      <c r="A231" s="3" t="s">
        <v>314</v>
      </c>
      <c r="B231" s="3" t="s">
        <v>297</v>
      </c>
      <c r="C231" s="3" t="s">
        <v>62</v>
      </c>
      <c r="D231" s="3" t="s">
        <v>62</v>
      </c>
      <c r="E231" s="3">
        <v>403</v>
      </c>
      <c r="F231" s="3">
        <v>404</v>
      </c>
      <c r="G231" s="3">
        <v>404</v>
      </c>
      <c r="H231" s="3">
        <v>403</v>
      </c>
      <c r="I231" s="3">
        <v>404</v>
      </c>
      <c r="J231" s="3">
        <v>407</v>
      </c>
      <c r="K231" s="3">
        <v>404</v>
      </c>
      <c r="L231" s="3">
        <v>406</v>
      </c>
      <c r="M231" s="3">
        <v>404</v>
      </c>
      <c r="N231" s="3">
        <v>404</v>
      </c>
      <c r="O231" s="3">
        <v>407</v>
      </c>
      <c r="P231" s="3">
        <v>405</v>
      </c>
      <c r="Q231" s="3">
        <v>408</v>
      </c>
      <c r="R231" s="3">
        <v>407</v>
      </c>
      <c r="S231" s="3">
        <v>402</v>
      </c>
      <c r="T231" s="3">
        <v>406</v>
      </c>
      <c r="U231" s="3">
        <v>408</v>
      </c>
      <c r="V231" s="3">
        <v>412</v>
      </c>
      <c r="W231" s="3">
        <v>419</v>
      </c>
      <c r="X231" s="3">
        <v>425</v>
      </c>
      <c r="Y231" s="3">
        <v>436</v>
      </c>
      <c r="Z231" s="3">
        <v>460</v>
      </c>
      <c r="AA231" s="3">
        <v>469</v>
      </c>
      <c r="AB231" s="3">
        <v>499</v>
      </c>
      <c r="AC231" s="3">
        <v>522</v>
      </c>
      <c r="AD231" s="3">
        <v>610</v>
      </c>
      <c r="AE231" s="3">
        <v>614</v>
      </c>
      <c r="AF231" s="3">
        <v>617</v>
      </c>
      <c r="AG231" s="3">
        <v>650</v>
      </c>
      <c r="AH231" s="3">
        <v>650</v>
      </c>
      <c r="AI231" s="3">
        <v>652</v>
      </c>
      <c r="AJ231" s="3">
        <v>639</v>
      </c>
      <c r="AK231" s="3">
        <v>618</v>
      </c>
      <c r="AL231" s="3">
        <v>615</v>
      </c>
      <c r="AM231" s="3">
        <v>573</v>
      </c>
    </row>
    <row r="232" spans="1:39" x14ac:dyDescent="0.3">
      <c r="A232" s="3" t="s">
        <v>315</v>
      </c>
      <c r="B232" s="3" t="s">
        <v>297</v>
      </c>
      <c r="C232" s="3" t="s">
        <v>62</v>
      </c>
      <c r="D232" s="3" t="s">
        <v>62</v>
      </c>
      <c r="E232" s="3"/>
      <c r="F232" s="3">
        <v>335</v>
      </c>
      <c r="G232" s="3">
        <v>365</v>
      </c>
      <c r="H232" s="3">
        <v>365</v>
      </c>
      <c r="I232" s="3">
        <v>365</v>
      </c>
      <c r="J232" s="3">
        <v>366</v>
      </c>
      <c r="K232" s="3">
        <v>365</v>
      </c>
      <c r="L232" s="3">
        <v>365</v>
      </c>
      <c r="M232" s="3">
        <v>365</v>
      </c>
      <c r="N232" s="3">
        <v>366</v>
      </c>
      <c r="O232" s="3">
        <v>365</v>
      </c>
      <c r="P232" s="3">
        <v>365</v>
      </c>
      <c r="Q232" s="3">
        <v>365</v>
      </c>
      <c r="R232" s="3">
        <v>366</v>
      </c>
      <c r="S232" s="3">
        <v>365</v>
      </c>
      <c r="T232" s="3">
        <v>365</v>
      </c>
      <c r="U232" s="3">
        <v>365</v>
      </c>
      <c r="V232" s="3">
        <v>366</v>
      </c>
      <c r="W232" s="3">
        <v>365</v>
      </c>
      <c r="X232" s="3">
        <v>365</v>
      </c>
      <c r="Y232" s="3">
        <v>366</v>
      </c>
      <c r="Z232" s="3">
        <v>366</v>
      </c>
      <c r="AA232" s="3">
        <v>365</v>
      </c>
      <c r="AB232" s="3">
        <v>374</v>
      </c>
      <c r="AC232" s="3">
        <v>371</v>
      </c>
      <c r="AD232" s="3">
        <v>427</v>
      </c>
      <c r="AE232" s="3">
        <v>418</v>
      </c>
      <c r="AF232" s="3">
        <v>405</v>
      </c>
      <c r="AG232" s="3">
        <v>432</v>
      </c>
      <c r="AH232" s="3">
        <v>452</v>
      </c>
      <c r="AI232" s="3">
        <v>450</v>
      </c>
      <c r="AJ232" s="3">
        <v>438</v>
      </c>
      <c r="AK232" s="3">
        <v>414</v>
      </c>
      <c r="AL232" s="3">
        <v>402</v>
      </c>
      <c r="AM232" s="3">
        <v>367</v>
      </c>
    </row>
    <row r="233" spans="1:39" x14ac:dyDescent="0.3">
      <c r="A233" s="3" t="s">
        <v>167</v>
      </c>
      <c r="B233" s="3" t="s">
        <v>297</v>
      </c>
      <c r="C233" s="3" t="s">
        <v>62</v>
      </c>
      <c r="D233" s="3" t="s">
        <v>62</v>
      </c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>
        <v>582.07952880859375</v>
      </c>
      <c r="R233" s="3">
        <v>693.30206298828125</v>
      </c>
      <c r="S233" s="3">
        <v>687.94319915771484</v>
      </c>
      <c r="T233" s="3">
        <v>684.50321197509766</v>
      </c>
      <c r="U233" s="3">
        <v>681.08070755004883</v>
      </c>
      <c r="V233" s="3">
        <v>679.53956604003906</v>
      </c>
      <c r="W233" s="3">
        <v>674.28700637817383</v>
      </c>
      <c r="X233" s="3">
        <v>670.91547393798828</v>
      </c>
      <c r="Y233" s="3">
        <v>669.39756011962891</v>
      </c>
      <c r="Z233" s="3">
        <v>666.05067443847656</v>
      </c>
      <c r="AA233" s="3">
        <v>664.53849792480469</v>
      </c>
      <c r="AB233" s="3">
        <v>677.46275329589844</v>
      </c>
      <c r="AC233" s="3">
        <v>668.59412002563477</v>
      </c>
      <c r="AD233" s="3">
        <v>783.08353424072266</v>
      </c>
      <c r="AE233" s="3">
        <v>771.94122314453125</v>
      </c>
      <c r="AF233" s="3">
        <v>731.00133323669434</v>
      </c>
      <c r="AG233" s="3">
        <v>792.24264526367188</v>
      </c>
      <c r="AH233" s="3">
        <v>734.19091415405273</v>
      </c>
      <c r="AI233" s="3">
        <v>733.99603652954102</v>
      </c>
      <c r="AJ233" s="3">
        <v>706.14910125732422</v>
      </c>
      <c r="AK233" s="3">
        <v>119.32968521118164</v>
      </c>
      <c r="AL233" s="3"/>
      <c r="AM233" s="3"/>
    </row>
    <row r="234" spans="1:39" x14ac:dyDescent="0.3">
      <c r="A234" s="3" t="s">
        <v>168</v>
      </c>
      <c r="B234" s="3" t="s">
        <v>297</v>
      </c>
      <c r="C234" s="3" t="s">
        <v>62</v>
      </c>
      <c r="D234" s="3" t="s">
        <v>62</v>
      </c>
      <c r="E234" s="3"/>
      <c r="F234" s="3"/>
      <c r="G234" s="3">
        <v>612</v>
      </c>
      <c r="H234" s="3">
        <v>726.94020843505859</v>
      </c>
      <c r="I234" s="3">
        <v>723.30514907836914</v>
      </c>
      <c r="J234" s="3">
        <v>721.66886138916016</v>
      </c>
      <c r="K234" s="3">
        <v>716.09074783325195</v>
      </c>
      <c r="L234" s="3">
        <v>712.50996780395508</v>
      </c>
      <c r="M234" s="3">
        <v>708.94768905639648</v>
      </c>
      <c r="N234" s="3">
        <v>707.34357452392578</v>
      </c>
      <c r="O234" s="3">
        <v>701.87572860717773</v>
      </c>
      <c r="P234" s="3">
        <v>698.36661529541016</v>
      </c>
      <c r="Q234" s="3">
        <v>112.7950439453125</v>
      </c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</row>
    <row r="235" spans="1:39" x14ac:dyDescent="0.3">
      <c r="A235" s="3" t="s">
        <v>169</v>
      </c>
      <c r="B235" s="3" t="s">
        <v>297</v>
      </c>
      <c r="C235" s="3" t="s">
        <v>62</v>
      </c>
      <c r="D235" s="3" t="s">
        <v>62</v>
      </c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>
        <v>58.968841552734375</v>
      </c>
      <c r="R235" s="3">
        <v>695.91789245605469</v>
      </c>
      <c r="S235" s="3">
        <v>690.54530334472656</v>
      </c>
      <c r="T235" s="3">
        <v>687.09298706054688</v>
      </c>
      <c r="U235" s="3">
        <v>683.65715408325195</v>
      </c>
      <c r="V235" s="3">
        <v>682.10338973999023</v>
      </c>
      <c r="W235" s="3">
        <v>676.8375358581543</v>
      </c>
      <c r="X235" s="3">
        <v>673.45367431640625</v>
      </c>
      <c r="Y235" s="3">
        <v>671.92287826538086</v>
      </c>
      <c r="Z235" s="3">
        <v>668.56333541870117</v>
      </c>
      <c r="AA235" s="3">
        <v>667.03889846801758</v>
      </c>
      <c r="AB235" s="3">
        <v>678.16818618774414</v>
      </c>
      <c r="AC235" s="3">
        <v>671.18621063232422</v>
      </c>
      <c r="AD235" s="3">
        <v>798.51449584960938</v>
      </c>
      <c r="AE235" s="3">
        <v>769.65110397338867</v>
      </c>
      <c r="AF235" s="3">
        <v>755.18949508666992</v>
      </c>
      <c r="AG235" s="3">
        <v>786.70207595825195</v>
      </c>
      <c r="AH235" s="3">
        <v>751.13259887695313</v>
      </c>
      <c r="AI235" s="3">
        <v>745.53403472900391</v>
      </c>
      <c r="AJ235" s="3">
        <v>717.55965042114258</v>
      </c>
      <c r="AK235" s="3">
        <v>624.31908798217773</v>
      </c>
      <c r="AL235" s="3"/>
      <c r="AM235" s="3"/>
    </row>
    <row r="236" spans="1:39" x14ac:dyDescent="0.3">
      <c r="A236" s="3" t="s">
        <v>170</v>
      </c>
      <c r="B236" s="3" t="s">
        <v>297</v>
      </c>
      <c r="C236" s="3" t="s">
        <v>62</v>
      </c>
      <c r="D236" s="3" t="s">
        <v>62</v>
      </c>
      <c r="E236" s="3"/>
      <c r="F236" s="3"/>
      <c r="G236" s="3">
        <v>62</v>
      </c>
      <c r="H236" s="3">
        <v>729.69002151489258</v>
      </c>
      <c r="I236" s="3">
        <v>726.04175567626953</v>
      </c>
      <c r="J236" s="3">
        <v>724.39119338989258</v>
      </c>
      <c r="K236" s="3">
        <v>718.79940795898438</v>
      </c>
      <c r="L236" s="3">
        <v>715.20573043823242</v>
      </c>
      <c r="M236" s="3">
        <v>711.62931442260742</v>
      </c>
      <c r="N236" s="3">
        <v>710.01226806640625</v>
      </c>
      <c r="O236" s="3">
        <v>704.53095626831055</v>
      </c>
      <c r="P236" s="3">
        <v>701.00827407836914</v>
      </c>
      <c r="Q236" s="3">
        <v>638.53466415405273</v>
      </c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</row>
    <row r="237" spans="1:39" x14ac:dyDescent="0.3">
      <c r="A237" s="3" t="s">
        <v>171</v>
      </c>
      <c r="B237" s="3" t="s">
        <v>297</v>
      </c>
      <c r="C237" s="3" t="s">
        <v>62</v>
      </c>
      <c r="D237" s="3" t="s">
        <v>62</v>
      </c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>
        <v>203.53761291503906</v>
      </c>
      <c r="S237" s="3">
        <v>346.13747787475586</v>
      </c>
      <c r="T237" s="3">
        <v>344.4068603515625</v>
      </c>
      <c r="U237" s="3">
        <v>342.68480491638184</v>
      </c>
      <c r="V237" s="3">
        <v>341.90823745727539</v>
      </c>
      <c r="W237" s="3">
        <v>339.26641082763672</v>
      </c>
      <c r="X237" s="3">
        <v>337.57013702392578</v>
      </c>
      <c r="Y237" s="3">
        <v>335.88230895996094</v>
      </c>
      <c r="Z237" s="3">
        <v>335.12119674682617</v>
      </c>
      <c r="AA237" s="3">
        <v>332.53191184997559</v>
      </c>
      <c r="AB237" s="3">
        <v>339.93801689147949</v>
      </c>
      <c r="AC237" s="3">
        <v>335.48833465576172</v>
      </c>
      <c r="AD237" s="3">
        <v>365.28704261779785</v>
      </c>
      <c r="AE237" s="3">
        <v>351.86280250549316</v>
      </c>
      <c r="AF237" s="3">
        <v>344.82364654541016</v>
      </c>
      <c r="AG237" s="3">
        <v>359.05030250549316</v>
      </c>
      <c r="AH237" s="3">
        <v>407.4931526184082</v>
      </c>
      <c r="AI237" s="3">
        <v>405.36352729797363</v>
      </c>
      <c r="AJ237" s="3">
        <v>393.8164119720459</v>
      </c>
      <c r="AK237" s="3">
        <v>364.04632568359375</v>
      </c>
      <c r="AL237" s="3">
        <v>174.67098808288574</v>
      </c>
      <c r="AM237" s="3"/>
    </row>
    <row r="238" spans="1:39" x14ac:dyDescent="0.3">
      <c r="A238" s="3" t="s">
        <v>172</v>
      </c>
      <c r="B238" s="3" t="s">
        <v>297</v>
      </c>
      <c r="C238" s="3" t="s">
        <v>62</v>
      </c>
      <c r="D238" s="3" t="s">
        <v>62</v>
      </c>
      <c r="E238" s="3"/>
      <c r="F238" s="3"/>
      <c r="G238" s="3"/>
      <c r="H238" s="3">
        <v>214</v>
      </c>
      <c r="I238" s="3">
        <v>363.93007278442383</v>
      </c>
      <c r="J238" s="3">
        <v>363.1053352355957</v>
      </c>
      <c r="K238" s="3">
        <v>360.29977798461914</v>
      </c>
      <c r="L238" s="3">
        <v>358.49845886230469</v>
      </c>
      <c r="M238" s="3">
        <v>356.70591163635254</v>
      </c>
      <c r="N238" s="3">
        <v>355.89765548706055</v>
      </c>
      <c r="O238" s="3">
        <v>353.14781379699707</v>
      </c>
      <c r="P238" s="3">
        <v>351.38201141357422</v>
      </c>
      <c r="Q238" s="3">
        <v>349.62518501281738</v>
      </c>
      <c r="R238" s="3">
        <v>145.29531288146973</v>
      </c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</row>
    <row r="239" spans="1:39" x14ac:dyDescent="0.3">
      <c r="A239" s="3" t="s">
        <v>316</v>
      </c>
      <c r="B239" s="3" t="s">
        <v>297</v>
      </c>
      <c r="C239" s="3" t="s">
        <v>62</v>
      </c>
      <c r="D239" s="3" t="s">
        <v>62</v>
      </c>
      <c r="E239" s="3">
        <v>365</v>
      </c>
      <c r="F239" s="3">
        <v>366</v>
      </c>
      <c r="G239" s="3">
        <v>365</v>
      </c>
      <c r="H239" s="3">
        <v>365</v>
      </c>
      <c r="I239" s="3">
        <v>365</v>
      </c>
      <c r="J239" s="3">
        <v>366</v>
      </c>
      <c r="K239" s="3">
        <v>365</v>
      </c>
      <c r="L239" s="3">
        <v>365</v>
      </c>
      <c r="M239" s="3">
        <v>365</v>
      </c>
      <c r="N239" s="3">
        <v>366</v>
      </c>
      <c r="O239" s="3">
        <v>365</v>
      </c>
      <c r="P239" s="3">
        <v>365</v>
      </c>
      <c r="Q239" s="3">
        <v>365</v>
      </c>
      <c r="R239" s="3">
        <v>366</v>
      </c>
      <c r="S239" s="3">
        <v>365</v>
      </c>
      <c r="T239" s="3">
        <v>365</v>
      </c>
      <c r="U239" s="3">
        <v>365</v>
      </c>
      <c r="V239" s="3">
        <v>366</v>
      </c>
      <c r="W239" s="3">
        <v>365</v>
      </c>
      <c r="X239" s="3">
        <v>365</v>
      </c>
      <c r="Y239" s="3">
        <v>365</v>
      </c>
      <c r="Z239" s="3">
        <v>366</v>
      </c>
      <c r="AA239" s="3">
        <v>367</v>
      </c>
      <c r="AB239" s="3">
        <v>374</v>
      </c>
      <c r="AC239" s="3">
        <v>300</v>
      </c>
      <c r="AD239" s="3"/>
      <c r="AE239" s="3"/>
      <c r="AF239" s="3"/>
      <c r="AG239" s="3"/>
      <c r="AH239" s="3"/>
      <c r="AI239" s="3"/>
      <c r="AJ239" s="3"/>
      <c r="AK239" s="3"/>
      <c r="AL239" s="3"/>
      <c r="AM239" s="3"/>
    </row>
    <row r="240" spans="1:39" x14ac:dyDescent="0.3">
      <c r="A240" s="3" t="s">
        <v>317</v>
      </c>
      <c r="B240" s="3" t="s">
        <v>297</v>
      </c>
      <c r="C240" s="3" t="s">
        <v>62</v>
      </c>
      <c r="D240" s="3" t="s">
        <v>62</v>
      </c>
      <c r="E240" s="3">
        <v>365</v>
      </c>
      <c r="F240" s="3">
        <v>366</v>
      </c>
      <c r="G240" s="3">
        <v>365</v>
      </c>
      <c r="H240" s="3">
        <v>365</v>
      </c>
      <c r="I240" s="3">
        <v>365</v>
      </c>
      <c r="J240" s="3">
        <v>366</v>
      </c>
      <c r="K240" s="3">
        <v>365</v>
      </c>
      <c r="L240" s="3">
        <v>365</v>
      </c>
      <c r="M240" s="3">
        <v>365</v>
      </c>
      <c r="N240" s="3">
        <v>366</v>
      </c>
      <c r="O240" s="3">
        <v>365</v>
      </c>
      <c r="P240" s="3">
        <v>365</v>
      </c>
      <c r="Q240" s="3">
        <v>365</v>
      </c>
      <c r="R240" s="3">
        <v>366</v>
      </c>
      <c r="S240" s="3">
        <v>365</v>
      </c>
      <c r="T240" s="3">
        <v>365</v>
      </c>
      <c r="U240" s="3">
        <v>365</v>
      </c>
      <c r="V240" s="3">
        <v>366</v>
      </c>
      <c r="W240" s="3">
        <v>365</v>
      </c>
      <c r="X240" s="3">
        <v>365</v>
      </c>
      <c r="Y240" s="3">
        <v>366</v>
      </c>
      <c r="Z240" s="3">
        <v>366</v>
      </c>
      <c r="AA240" s="3">
        <v>366</v>
      </c>
      <c r="AB240" s="3">
        <v>372</v>
      </c>
      <c r="AC240" s="3">
        <v>374</v>
      </c>
      <c r="AD240" s="3">
        <v>456</v>
      </c>
      <c r="AE240" s="3">
        <v>438</v>
      </c>
      <c r="AF240" s="3">
        <v>427</v>
      </c>
      <c r="AG240" s="3">
        <v>454</v>
      </c>
      <c r="AH240" s="3">
        <v>438</v>
      </c>
      <c r="AI240" s="3">
        <v>432</v>
      </c>
      <c r="AJ240" s="3">
        <v>419</v>
      </c>
      <c r="AK240" s="3">
        <v>399</v>
      </c>
      <c r="AL240" s="3">
        <v>392</v>
      </c>
      <c r="AM240" s="3">
        <v>367</v>
      </c>
    </row>
    <row r="241" spans="1:39" x14ac:dyDescent="0.3">
      <c r="A241" s="3" t="s">
        <v>318</v>
      </c>
      <c r="B241" s="3" t="s">
        <v>297</v>
      </c>
      <c r="C241" s="3" t="s">
        <v>62</v>
      </c>
      <c r="D241" s="3" t="s">
        <v>62</v>
      </c>
      <c r="E241" s="3">
        <v>365</v>
      </c>
      <c r="F241" s="3">
        <v>366</v>
      </c>
      <c r="G241" s="3">
        <v>365</v>
      </c>
      <c r="H241" s="3">
        <v>365</v>
      </c>
      <c r="I241" s="3">
        <v>365</v>
      </c>
      <c r="J241" s="3">
        <v>366</v>
      </c>
      <c r="K241" s="3">
        <v>365</v>
      </c>
      <c r="L241" s="3">
        <v>365</v>
      </c>
      <c r="M241" s="3">
        <v>365</v>
      </c>
      <c r="N241" s="3">
        <v>366</v>
      </c>
      <c r="O241" s="3">
        <v>365</v>
      </c>
      <c r="P241" s="3">
        <v>365</v>
      </c>
      <c r="Q241" s="3">
        <v>365</v>
      </c>
      <c r="R241" s="3">
        <v>366</v>
      </c>
      <c r="S241" s="3">
        <v>365</v>
      </c>
      <c r="T241" s="3">
        <v>365</v>
      </c>
      <c r="U241" s="3">
        <v>365</v>
      </c>
      <c r="V241" s="3">
        <v>366</v>
      </c>
      <c r="W241" s="3">
        <v>365</v>
      </c>
      <c r="X241" s="3">
        <v>365</v>
      </c>
      <c r="Y241" s="3">
        <v>366</v>
      </c>
      <c r="Z241" s="3">
        <v>366</v>
      </c>
      <c r="AA241" s="3">
        <v>366</v>
      </c>
      <c r="AB241" s="3">
        <v>372</v>
      </c>
      <c r="AC241" s="3">
        <v>375</v>
      </c>
      <c r="AD241" s="3">
        <v>455</v>
      </c>
      <c r="AE241" s="3">
        <v>430</v>
      </c>
      <c r="AF241" s="3">
        <v>430</v>
      </c>
      <c r="AG241" s="3">
        <v>453</v>
      </c>
      <c r="AH241" s="3">
        <v>446</v>
      </c>
      <c r="AI241" s="3">
        <v>446</v>
      </c>
      <c r="AJ241" s="3">
        <v>435</v>
      </c>
      <c r="AK241" s="3">
        <v>412</v>
      </c>
      <c r="AL241" s="3">
        <v>397</v>
      </c>
      <c r="AM241" s="3">
        <v>367</v>
      </c>
    </row>
    <row r="242" spans="1:39" x14ac:dyDescent="0.3">
      <c r="A242" s="3" t="s">
        <v>319</v>
      </c>
      <c r="B242" s="3" t="s">
        <v>297</v>
      </c>
      <c r="C242" s="3" t="s">
        <v>62</v>
      </c>
      <c r="D242" s="3" t="s">
        <v>62</v>
      </c>
      <c r="E242" s="3">
        <v>365</v>
      </c>
      <c r="F242" s="3">
        <v>366</v>
      </c>
      <c r="G242" s="3">
        <v>365</v>
      </c>
      <c r="H242" s="3">
        <v>365</v>
      </c>
      <c r="I242" s="3">
        <v>365</v>
      </c>
      <c r="J242" s="3">
        <v>366</v>
      </c>
      <c r="K242" s="3">
        <v>365</v>
      </c>
      <c r="L242" s="3">
        <v>365</v>
      </c>
      <c r="M242" s="3">
        <v>365</v>
      </c>
      <c r="N242" s="3">
        <v>366</v>
      </c>
      <c r="O242" s="3">
        <v>365</v>
      </c>
      <c r="P242" s="3">
        <v>365</v>
      </c>
      <c r="Q242" s="3">
        <v>365</v>
      </c>
      <c r="R242" s="3">
        <v>366</v>
      </c>
      <c r="S242" s="3">
        <v>365</v>
      </c>
      <c r="T242" s="3">
        <v>365</v>
      </c>
      <c r="U242" s="3">
        <v>365</v>
      </c>
      <c r="V242" s="3">
        <v>366</v>
      </c>
      <c r="W242" s="3">
        <v>365</v>
      </c>
      <c r="X242" s="3">
        <v>365</v>
      </c>
      <c r="Y242" s="3">
        <v>366</v>
      </c>
      <c r="Z242" s="3">
        <v>366</v>
      </c>
      <c r="AA242" s="3">
        <v>366</v>
      </c>
      <c r="AB242" s="3">
        <v>376</v>
      </c>
      <c r="AC242" s="3">
        <v>373</v>
      </c>
      <c r="AD242" s="3">
        <v>421</v>
      </c>
      <c r="AE242" s="3">
        <v>385</v>
      </c>
      <c r="AF242" s="3"/>
      <c r="AG242" s="3"/>
      <c r="AH242" s="3"/>
      <c r="AI242" s="3"/>
      <c r="AJ242" s="3"/>
      <c r="AK242" s="3"/>
      <c r="AL242" s="3"/>
      <c r="AM242" s="3"/>
    </row>
    <row r="243" spans="1:39" x14ac:dyDescent="0.3">
      <c r="A243" s="3" t="s">
        <v>320</v>
      </c>
      <c r="B243" s="3" t="s">
        <v>297</v>
      </c>
      <c r="C243" s="3" t="s">
        <v>62</v>
      </c>
      <c r="D243" s="3" t="s">
        <v>62</v>
      </c>
      <c r="E243" s="3">
        <v>365</v>
      </c>
      <c r="F243" s="3">
        <v>366</v>
      </c>
      <c r="G243" s="3">
        <v>365</v>
      </c>
      <c r="H243" s="3">
        <v>365</v>
      </c>
      <c r="I243" s="3">
        <v>365</v>
      </c>
      <c r="J243" s="3">
        <v>366</v>
      </c>
      <c r="K243" s="3">
        <v>365</v>
      </c>
      <c r="L243" s="3">
        <v>365</v>
      </c>
      <c r="M243" s="3">
        <v>365</v>
      </c>
      <c r="N243" s="3">
        <v>366</v>
      </c>
      <c r="O243" s="3">
        <v>365</v>
      </c>
      <c r="P243" s="3">
        <v>365</v>
      </c>
      <c r="Q243" s="3">
        <v>365</v>
      </c>
      <c r="R243" s="3">
        <v>366</v>
      </c>
      <c r="S243" s="3">
        <v>365</v>
      </c>
      <c r="T243" s="3">
        <v>365</v>
      </c>
      <c r="U243" s="3">
        <v>365</v>
      </c>
      <c r="V243" s="3">
        <v>366</v>
      </c>
      <c r="W243" s="3">
        <v>365</v>
      </c>
      <c r="X243" s="3">
        <v>365</v>
      </c>
      <c r="Y243" s="3">
        <v>366</v>
      </c>
      <c r="Z243" s="3">
        <v>366</v>
      </c>
      <c r="AA243" s="3">
        <v>368</v>
      </c>
      <c r="AB243" s="3">
        <v>370</v>
      </c>
      <c r="AC243" s="3">
        <v>379</v>
      </c>
      <c r="AD243" s="3">
        <v>446</v>
      </c>
      <c r="AE243" s="3">
        <v>440</v>
      </c>
      <c r="AF243" s="3">
        <v>429</v>
      </c>
      <c r="AG243" s="3">
        <v>457</v>
      </c>
      <c r="AH243" s="3">
        <v>450</v>
      </c>
      <c r="AI243" s="3">
        <v>448</v>
      </c>
      <c r="AJ243" s="3">
        <v>442</v>
      </c>
      <c r="AK243" s="3">
        <v>413</v>
      </c>
      <c r="AL243" s="3">
        <v>405</v>
      </c>
      <c r="AM243" s="3">
        <v>367</v>
      </c>
    </row>
    <row r="244" spans="1:39" x14ac:dyDescent="0.3">
      <c r="A244" s="3" t="s">
        <v>321</v>
      </c>
      <c r="B244" s="3" t="s">
        <v>297</v>
      </c>
      <c r="C244" s="3" t="s">
        <v>62</v>
      </c>
      <c r="D244" s="3" t="s">
        <v>62</v>
      </c>
      <c r="E244" s="3">
        <v>365</v>
      </c>
      <c r="F244" s="3">
        <v>366</v>
      </c>
      <c r="G244" s="3">
        <v>365</v>
      </c>
      <c r="H244" s="3">
        <v>365</v>
      </c>
      <c r="I244" s="3">
        <v>365</v>
      </c>
      <c r="J244" s="3">
        <v>366</v>
      </c>
      <c r="K244" s="3">
        <v>365</v>
      </c>
      <c r="L244" s="3">
        <v>365</v>
      </c>
      <c r="M244" s="3">
        <v>365</v>
      </c>
      <c r="N244" s="3">
        <v>366</v>
      </c>
      <c r="O244" s="3">
        <v>365</v>
      </c>
      <c r="P244" s="3">
        <v>365</v>
      </c>
      <c r="Q244" s="3">
        <v>365</v>
      </c>
      <c r="R244" s="3">
        <v>366</v>
      </c>
      <c r="S244" s="3">
        <v>365</v>
      </c>
      <c r="T244" s="3">
        <v>365</v>
      </c>
      <c r="U244" s="3">
        <v>365</v>
      </c>
      <c r="V244" s="3">
        <v>366</v>
      </c>
      <c r="W244" s="3">
        <v>365</v>
      </c>
      <c r="X244" s="3">
        <v>365</v>
      </c>
      <c r="Y244" s="3">
        <v>366</v>
      </c>
      <c r="Z244" s="3">
        <v>366</v>
      </c>
      <c r="AA244" s="3">
        <v>367</v>
      </c>
      <c r="AB244" s="3">
        <v>376</v>
      </c>
      <c r="AC244" s="3">
        <v>375</v>
      </c>
      <c r="AD244" s="3">
        <v>456</v>
      </c>
      <c r="AE244" s="3">
        <v>435</v>
      </c>
      <c r="AF244" s="3">
        <v>428</v>
      </c>
      <c r="AG244" s="3">
        <v>446</v>
      </c>
      <c r="AH244" s="3">
        <v>443</v>
      </c>
      <c r="AI244" s="3">
        <v>433</v>
      </c>
      <c r="AJ244" s="3">
        <v>425</v>
      </c>
      <c r="AK244" s="3">
        <v>400</v>
      </c>
      <c r="AL244" s="3">
        <v>393</v>
      </c>
      <c r="AM244" s="3">
        <v>367</v>
      </c>
    </row>
    <row r="245" spans="1:39" x14ac:dyDescent="0.3">
      <c r="A245" s="3" t="s">
        <v>322</v>
      </c>
      <c r="B245" s="3" t="s">
        <v>297</v>
      </c>
      <c r="C245" s="3" t="s">
        <v>62</v>
      </c>
      <c r="D245" s="3" t="s">
        <v>62</v>
      </c>
      <c r="E245" s="3"/>
      <c r="F245" s="3">
        <v>335</v>
      </c>
      <c r="G245" s="3">
        <v>365</v>
      </c>
      <c r="H245" s="3">
        <v>365</v>
      </c>
      <c r="I245" s="3">
        <v>365</v>
      </c>
      <c r="J245" s="3">
        <v>366</v>
      </c>
      <c r="K245" s="3">
        <v>365</v>
      </c>
      <c r="L245" s="3">
        <v>365</v>
      </c>
      <c r="M245" s="3">
        <v>365</v>
      </c>
      <c r="N245" s="3">
        <v>366</v>
      </c>
      <c r="O245" s="3">
        <v>365</v>
      </c>
      <c r="P245" s="3">
        <v>365</v>
      </c>
      <c r="Q245" s="3">
        <v>365</v>
      </c>
      <c r="R245" s="3">
        <v>366</v>
      </c>
      <c r="S245" s="3">
        <v>365</v>
      </c>
      <c r="T245" s="3">
        <v>365</v>
      </c>
      <c r="U245" s="3">
        <v>365</v>
      </c>
      <c r="V245" s="3">
        <v>366</v>
      </c>
      <c r="W245" s="3">
        <v>365</v>
      </c>
      <c r="X245" s="3">
        <v>365</v>
      </c>
      <c r="Y245" s="3">
        <v>365</v>
      </c>
      <c r="Z245" s="3">
        <v>366</v>
      </c>
      <c r="AA245" s="3">
        <v>366</v>
      </c>
      <c r="AB245" s="3">
        <v>375</v>
      </c>
      <c r="AC245" s="3">
        <v>367</v>
      </c>
      <c r="AD245" s="3">
        <v>417</v>
      </c>
      <c r="AE245" s="3">
        <v>413</v>
      </c>
      <c r="AF245" s="3">
        <v>402</v>
      </c>
      <c r="AG245" s="3">
        <v>432</v>
      </c>
      <c r="AH245" s="3">
        <v>458</v>
      </c>
      <c r="AI245" s="3">
        <v>451</v>
      </c>
      <c r="AJ245" s="3">
        <v>443</v>
      </c>
      <c r="AK245" s="3">
        <v>415</v>
      </c>
      <c r="AL245" s="3">
        <v>411</v>
      </c>
      <c r="AM245" s="3">
        <v>367</v>
      </c>
    </row>
    <row r="246" spans="1:39" x14ac:dyDescent="0.3">
      <c r="A246" s="3" t="s">
        <v>165</v>
      </c>
      <c r="B246" s="3" t="s">
        <v>297</v>
      </c>
      <c r="C246" s="3" t="s">
        <v>62</v>
      </c>
      <c r="D246" s="3" t="s">
        <v>62</v>
      </c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>
        <v>68.479942321777344</v>
      </c>
      <c r="V246" s="3">
        <v>819.52416229248047</v>
      </c>
      <c r="W246" s="3">
        <v>1599.0649566650391</v>
      </c>
      <c r="X246" s="3">
        <v>2372.3984069824219</v>
      </c>
      <c r="Y246" s="3">
        <v>2445.3388366699219</v>
      </c>
      <c r="Z246" s="3">
        <v>2584.8384094238281</v>
      </c>
      <c r="AA246" s="3">
        <v>2689.4044799804688</v>
      </c>
      <c r="AB246" s="3">
        <v>2809.4167785644531</v>
      </c>
      <c r="AC246" s="3">
        <v>2850.7184448242188</v>
      </c>
      <c r="AD246" s="3">
        <v>3177.9998474121094</v>
      </c>
      <c r="AE246" s="3">
        <v>3145.8266754150391</v>
      </c>
      <c r="AF246" s="3">
        <v>3097.4774780273438</v>
      </c>
      <c r="AG246" s="3">
        <v>3277.3868408203125</v>
      </c>
      <c r="AH246" s="3">
        <v>3406.5196380615234</v>
      </c>
      <c r="AI246" s="3">
        <v>3378.4171600341797</v>
      </c>
      <c r="AJ246" s="3">
        <v>3329.7114715576172</v>
      </c>
      <c r="AK246" s="3">
        <v>3190.7303161621094</v>
      </c>
      <c r="AL246" s="3">
        <v>3158.8963470458984</v>
      </c>
      <c r="AM246" s="3">
        <v>2995.6295623779297</v>
      </c>
    </row>
    <row r="247" spans="1:39" x14ac:dyDescent="0.3">
      <c r="A247" s="3" t="s">
        <v>166</v>
      </c>
      <c r="B247" s="3" t="s">
        <v>297</v>
      </c>
      <c r="C247" s="3" t="s">
        <v>62</v>
      </c>
      <c r="D247" s="3" t="s">
        <v>62</v>
      </c>
      <c r="E247" s="3"/>
      <c r="F247" s="3"/>
      <c r="G247" s="3"/>
      <c r="H247" s="3"/>
      <c r="I247" s="3"/>
      <c r="J247" s="3"/>
      <c r="K247" s="3">
        <v>72</v>
      </c>
      <c r="L247" s="3">
        <v>831.65000915527344</v>
      </c>
      <c r="M247" s="3">
        <v>1605.451545715332</v>
      </c>
      <c r="N247" s="3">
        <v>2309.4237213134766</v>
      </c>
      <c r="O247" s="3">
        <v>2256.3553466796875</v>
      </c>
      <c r="P247" s="3">
        <v>2239.1627044677734</v>
      </c>
      <c r="Q247" s="3">
        <v>2233.7610321044922</v>
      </c>
      <c r="R247" s="3">
        <v>2240.1762847900391</v>
      </c>
      <c r="S247" s="3">
        <v>2234.7966918945313</v>
      </c>
      <c r="T247" s="3">
        <v>2217.8580322265625</v>
      </c>
      <c r="U247" s="3">
        <v>2132.4383010864258</v>
      </c>
      <c r="V247" s="3">
        <v>1412.3630981445313</v>
      </c>
      <c r="W247" s="3">
        <v>676.76962280273438</v>
      </c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</row>
    <row r="248" spans="1:39" x14ac:dyDescent="0.3">
      <c r="A248" s="3" t="s">
        <v>323</v>
      </c>
      <c r="B248" s="3" t="s">
        <v>221</v>
      </c>
      <c r="C248" s="3" t="s">
        <v>62</v>
      </c>
      <c r="D248" s="3" t="s">
        <v>62</v>
      </c>
      <c r="E248" s="3"/>
      <c r="F248" s="3">
        <v>1</v>
      </c>
      <c r="G248" s="3"/>
      <c r="H248" s="3">
        <v>2</v>
      </c>
      <c r="I248" s="3">
        <v>2</v>
      </c>
      <c r="J248" s="3">
        <v>2</v>
      </c>
      <c r="K248" s="3">
        <v>1</v>
      </c>
      <c r="L248" s="3">
        <v>1</v>
      </c>
      <c r="M248" s="3">
        <v>4</v>
      </c>
      <c r="N248" s="3">
        <v>4</v>
      </c>
      <c r="O248" s="3">
        <v>1</v>
      </c>
      <c r="P248" s="3">
        <v>2</v>
      </c>
      <c r="Q248" s="3">
        <v>1</v>
      </c>
      <c r="R248" s="3">
        <v>3</v>
      </c>
      <c r="S248" s="3">
        <v>3</v>
      </c>
      <c r="T248" s="3">
        <v>5</v>
      </c>
      <c r="U248" s="3">
        <v>5</v>
      </c>
      <c r="V248" s="3">
        <v>1</v>
      </c>
      <c r="W248" s="3">
        <v>1</v>
      </c>
      <c r="X248" s="3"/>
      <c r="Y248" s="3">
        <v>1</v>
      </c>
      <c r="Z248" s="3">
        <v>1</v>
      </c>
      <c r="AA248" s="3">
        <v>5</v>
      </c>
      <c r="AB248" s="3"/>
      <c r="AC248" s="3">
        <v>10</v>
      </c>
      <c r="AD248" s="3">
        <v>2</v>
      </c>
      <c r="AE248" s="3">
        <v>65</v>
      </c>
      <c r="AF248" s="3">
        <v>82</v>
      </c>
      <c r="AG248" s="3">
        <v>91</v>
      </c>
      <c r="AH248" s="3">
        <v>46</v>
      </c>
      <c r="AI248" s="3">
        <v>50</v>
      </c>
      <c r="AJ248" s="3">
        <v>42</v>
      </c>
      <c r="AK248" s="3">
        <v>54</v>
      </c>
      <c r="AL248" s="3">
        <v>63</v>
      </c>
      <c r="AM248" s="3">
        <v>25</v>
      </c>
    </row>
    <row r="249" spans="1:39" x14ac:dyDescent="0.3">
      <c r="A249" s="3" t="s">
        <v>324</v>
      </c>
      <c r="B249" s="3" t="s">
        <v>232</v>
      </c>
      <c r="C249" s="3" t="s">
        <v>62</v>
      </c>
      <c r="D249" s="3" t="s">
        <v>62</v>
      </c>
      <c r="E249" s="3">
        <v>118</v>
      </c>
      <c r="F249" s="3">
        <v>131</v>
      </c>
      <c r="G249" s="3">
        <v>142</v>
      </c>
      <c r="H249" s="3">
        <v>153</v>
      </c>
      <c r="I249" s="3">
        <v>109</v>
      </c>
      <c r="J249" s="3">
        <v>128</v>
      </c>
      <c r="K249" s="3">
        <v>129</v>
      </c>
      <c r="L249" s="3">
        <v>138</v>
      </c>
      <c r="M249" s="3">
        <v>139</v>
      </c>
      <c r="N249" s="3">
        <v>87</v>
      </c>
      <c r="O249" s="3">
        <v>84</v>
      </c>
      <c r="P249" s="3">
        <v>36</v>
      </c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</row>
    <row r="250" spans="1:39" x14ac:dyDescent="0.3">
      <c r="A250" s="3" t="s">
        <v>325</v>
      </c>
      <c r="B250" s="3" t="s">
        <v>232</v>
      </c>
      <c r="C250" s="3" t="s">
        <v>62</v>
      </c>
      <c r="D250" s="3" t="s">
        <v>62</v>
      </c>
      <c r="E250" s="3">
        <v>126</v>
      </c>
      <c r="F250" s="3">
        <v>136</v>
      </c>
      <c r="G250" s="3">
        <v>128</v>
      </c>
      <c r="H250" s="3">
        <v>145</v>
      </c>
      <c r="I250" s="3">
        <v>98</v>
      </c>
      <c r="J250" s="3">
        <v>132</v>
      </c>
      <c r="K250" s="3">
        <v>133</v>
      </c>
      <c r="L250" s="3">
        <v>137</v>
      </c>
      <c r="M250" s="3">
        <v>138</v>
      </c>
      <c r="N250" s="3">
        <v>113</v>
      </c>
      <c r="O250" s="3">
        <v>69</v>
      </c>
      <c r="P250" s="3">
        <v>36</v>
      </c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</row>
    <row r="251" spans="1:39" x14ac:dyDescent="0.3">
      <c r="A251" s="3" t="s">
        <v>326</v>
      </c>
      <c r="B251" s="3" t="s">
        <v>232</v>
      </c>
      <c r="C251" s="3" t="s">
        <v>62</v>
      </c>
      <c r="D251" s="3" t="s">
        <v>62</v>
      </c>
      <c r="E251" s="3">
        <v>167</v>
      </c>
      <c r="F251" s="3">
        <v>188</v>
      </c>
      <c r="G251" s="3">
        <v>189</v>
      </c>
      <c r="H251" s="3">
        <v>203</v>
      </c>
      <c r="I251" s="3">
        <v>161</v>
      </c>
      <c r="J251" s="3">
        <v>176</v>
      </c>
      <c r="K251" s="3">
        <v>175</v>
      </c>
      <c r="L251" s="3">
        <v>175</v>
      </c>
      <c r="M251" s="3">
        <v>165</v>
      </c>
      <c r="N251" s="3">
        <v>136</v>
      </c>
      <c r="O251" s="3">
        <v>99</v>
      </c>
      <c r="P251" s="3">
        <v>46</v>
      </c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</row>
    <row r="252" spans="1:39" x14ac:dyDescent="0.3">
      <c r="A252" s="3" t="s">
        <v>327</v>
      </c>
      <c r="B252" s="3" t="s">
        <v>226</v>
      </c>
      <c r="C252" s="3" t="s">
        <v>62</v>
      </c>
      <c r="D252" s="3" t="s">
        <v>62</v>
      </c>
      <c r="E252" s="3">
        <v>22</v>
      </c>
      <c r="F252" s="3">
        <v>21</v>
      </c>
      <c r="G252" s="3">
        <v>18</v>
      </c>
      <c r="H252" s="3">
        <v>24</v>
      </c>
      <c r="I252" s="3">
        <v>27</v>
      </c>
      <c r="J252" s="3">
        <v>31</v>
      </c>
      <c r="K252" s="3">
        <v>23</v>
      </c>
      <c r="L252" s="3">
        <v>24</v>
      </c>
      <c r="M252" s="3">
        <v>19</v>
      </c>
      <c r="N252" s="3">
        <v>20</v>
      </c>
      <c r="O252" s="3">
        <v>13</v>
      </c>
      <c r="P252" s="3">
        <v>17</v>
      </c>
      <c r="Q252" s="3">
        <v>8</v>
      </c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</row>
    <row r="253" spans="1:39" x14ac:dyDescent="0.3">
      <c r="A253" s="3" t="s">
        <v>328</v>
      </c>
      <c r="B253" s="3" t="s">
        <v>232</v>
      </c>
      <c r="C253" s="3" t="s">
        <v>62</v>
      </c>
      <c r="D253" s="3" t="s">
        <v>62</v>
      </c>
      <c r="E253" s="3">
        <v>4</v>
      </c>
      <c r="F253" s="3">
        <v>4</v>
      </c>
      <c r="G253" s="3">
        <v>4</v>
      </c>
      <c r="H253" s="3">
        <v>4</v>
      </c>
      <c r="I253" s="3">
        <v>3</v>
      </c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</row>
    <row r="254" spans="1:39" x14ac:dyDescent="0.3">
      <c r="A254" s="3" t="s">
        <v>329</v>
      </c>
      <c r="B254" s="3" t="s">
        <v>221</v>
      </c>
      <c r="C254" s="3" t="s">
        <v>62</v>
      </c>
      <c r="D254" s="3" t="s">
        <v>62</v>
      </c>
      <c r="E254" s="3">
        <v>1</v>
      </c>
      <c r="F254" s="3">
        <v>1</v>
      </c>
      <c r="G254" s="3"/>
      <c r="H254" s="3">
        <v>1</v>
      </c>
      <c r="I254" s="3">
        <v>1</v>
      </c>
      <c r="J254" s="3">
        <v>2</v>
      </c>
      <c r="K254" s="3">
        <v>1</v>
      </c>
      <c r="L254" s="3">
        <v>1</v>
      </c>
      <c r="M254" s="3">
        <v>2</v>
      </c>
      <c r="N254" s="3">
        <v>4</v>
      </c>
      <c r="O254" s="3">
        <v>1</v>
      </c>
      <c r="P254" s="3">
        <v>2</v>
      </c>
      <c r="Q254" s="3">
        <v>4</v>
      </c>
      <c r="R254" s="3">
        <v>2</v>
      </c>
      <c r="S254" s="3">
        <v>3</v>
      </c>
      <c r="T254" s="3">
        <v>3</v>
      </c>
      <c r="U254" s="3">
        <v>1</v>
      </c>
      <c r="V254" s="3"/>
      <c r="W254" s="3"/>
      <c r="X254" s="3"/>
      <c r="Y254" s="3"/>
      <c r="Z254" s="3">
        <v>1</v>
      </c>
      <c r="AA254" s="3"/>
      <c r="AB254" s="3"/>
      <c r="AC254" s="3">
        <v>6</v>
      </c>
      <c r="AD254" s="3"/>
      <c r="AE254" s="3">
        <v>5</v>
      </c>
      <c r="AF254" s="3">
        <v>18</v>
      </c>
      <c r="AG254" s="3">
        <v>30</v>
      </c>
      <c r="AH254" s="3">
        <v>13</v>
      </c>
      <c r="AI254" s="3">
        <v>29</v>
      </c>
      <c r="AJ254" s="3">
        <v>30</v>
      </c>
      <c r="AK254" s="3">
        <v>30</v>
      </c>
      <c r="AL254" s="3">
        <v>36</v>
      </c>
      <c r="AM254" s="3">
        <v>92</v>
      </c>
    </row>
    <row r="255" spans="1:39" x14ac:dyDescent="0.3">
      <c r="A255" s="3" t="s">
        <v>330</v>
      </c>
      <c r="B255" s="3" t="s">
        <v>221</v>
      </c>
      <c r="C255" s="3" t="s">
        <v>62</v>
      </c>
      <c r="D255" s="3" t="s">
        <v>62</v>
      </c>
      <c r="E255" s="3">
        <v>418</v>
      </c>
      <c r="F255" s="3">
        <v>408</v>
      </c>
      <c r="G255" s="3">
        <v>403</v>
      </c>
      <c r="H255" s="3">
        <v>366</v>
      </c>
      <c r="I255" s="3">
        <v>328</v>
      </c>
      <c r="J255" s="3">
        <v>320</v>
      </c>
      <c r="K255" s="3">
        <v>315</v>
      </c>
      <c r="L255" s="3">
        <v>331</v>
      </c>
      <c r="M255" s="3">
        <v>357</v>
      </c>
      <c r="N255" s="3">
        <v>282</v>
      </c>
      <c r="O255" s="3">
        <v>210</v>
      </c>
      <c r="P255" s="3">
        <v>181</v>
      </c>
      <c r="Q255" s="3">
        <v>93</v>
      </c>
      <c r="R255" s="3">
        <v>86</v>
      </c>
      <c r="S255" s="3">
        <v>119</v>
      </c>
      <c r="T255" s="3">
        <v>83</v>
      </c>
      <c r="U255" s="3">
        <v>52</v>
      </c>
      <c r="V255" s="3">
        <v>51</v>
      </c>
      <c r="W255" s="3">
        <v>43</v>
      </c>
      <c r="X255" s="3">
        <v>29</v>
      </c>
      <c r="Y255" s="3">
        <v>67</v>
      </c>
      <c r="Z255" s="3">
        <v>44</v>
      </c>
      <c r="AA255" s="3">
        <v>53</v>
      </c>
      <c r="AB255" s="3">
        <v>29</v>
      </c>
      <c r="AC255" s="3">
        <v>66</v>
      </c>
      <c r="AD255" s="3">
        <v>27</v>
      </c>
      <c r="AE255" s="3">
        <v>197</v>
      </c>
      <c r="AF255" s="3">
        <v>205</v>
      </c>
      <c r="AG255" s="3">
        <v>223</v>
      </c>
      <c r="AH255" s="3">
        <v>49</v>
      </c>
      <c r="AI255" s="3">
        <v>78</v>
      </c>
      <c r="AJ255" s="3">
        <v>68</v>
      </c>
      <c r="AK255" s="3">
        <v>78</v>
      </c>
      <c r="AL255" s="3">
        <v>62</v>
      </c>
      <c r="AM255" s="3">
        <v>25</v>
      </c>
    </row>
    <row r="258" spans="1:39" x14ac:dyDescent="0.3">
      <c r="A258" s="2" t="s">
        <v>331</v>
      </c>
    </row>
    <row r="259" spans="1:39" x14ac:dyDescent="0.3">
      <c r="A259" s="2" t="s">
        <v>31</v>
      </c>
      <c r="B259" s="2" t="s">
        <v>218</v>
      </c>
      <c r="C259" s="2" t="s">
        <v>219</v>
      </c>
      <c r="D259" s="8" t="s">
        <v>126</v>
      </c>
      <c r="E259" s="8">
        <v>2023</v>
      </c>
      <c r="F259" s="8">
        <v>2024</v>
      </c>
      <c r="G259" s="8">
        <v>2025</v>
      </c>
      <c r="H259" s="8">
        <v>2026</v>
      </c>
      <c r="I259" s="8">
        <v>2027</v>
      </c>
      <c r="J259" s="8">
        <v>2028</v>
      </c>
      <c r="K259" s="8">
        <v>2029</v>
      </c>
      <c r="L259" s="8">
        <v>2030</v>
      </c>
      <c r="M259" s="8">
        <v>2031</v>
      </c>
      <c r="N259" s="8">
        <v>2032</v>
      </c>
      <c r="O259" s="8">
        <v>2033</v>
      </c>
      <c r="P259" s="8">
        <v>2034</v>
      </c>
      <c r="Q259" s="8">
        <v>2035</v>
      </c>
      <c r="R259" s="8">
        <v>2036</v>
      </c>
      <c r="S259" s="8">
        <v>2037</v>
      </c>
      <c r="T259" s="8">
        <v>2038</v>
      </c>
      <c r="U259" s="8">
        <v>2039</v>
      </c>
      <c r="V259" s="8">
        <v>2040</v>
      </c>
      <c r="W259" s="8">
        <v>2041</v>
      </c>
      <c r="X259" s="8">
        <v>2042</v>
      </c>
      <c r="Y259" s="8">
        <v>2043</v>
      </c>
      <c r="Z259" s="8">
        <v>2044</v>
      </c>
      <c r="AA259" s="8">
        <v>2045</v>
      </c>
      <c r="AB259" s="8">
        <v>2046</v>
      </c>
      <c r="AC259" s="8">
        <v>2047</v>
      </c>
      <c r="AD259" s="8">
        <v>2048</v>
      </c>
      <c r="AE259" s="8">
        <v>2049</v>
      </c>
      <c r="AF259" s="8">
        <v>2050</v>
      </c>
      <c r="AG259" s="8">
        <v>2051</v>
      </c>
      <c r="AH259" s="8">
        <v>2052</v>
      </c>
      <c r="AI259" s="8">
        <v>2053</v>
      </c>
      <c r="AJ259" s="8">
        <v>2054</v>
      </c>
      <c r="AK259" s="8">
        <v>2055</v>
      </c>
      <c r="AL259" s="8">
        <v>2056</v>
      </c>
      <c r="AM259" s="8">
        <v>2057</v>
      </c>
    </row>
    <row r="260" spans="1:39" x14ac:dyDescent="0.3">
      <c r="A260" s="3" t="s">
        <v>154</v>
      </c>
      <c r="B260" s="3" t="s">
        <v>246</v>
      </c>
      <c r="C260" s="3" t="s">
        <v>62</v>
      </c>
      <c r="D260" s="3" t="s">
        <v>62</v>
      </c>
      <c r="E260" s="3">
        <v>12</v>
      </c>
      <c r="F260" s="3">
        <v>16</v>
      </c>
      <c r="G260" s="3">
        <v>11</v>
      </c>
      <c r="H260" s="3">
        <v>13</v>
      </c>
      <c r="I260" s="3">
        <v>15</v>
      </c>
      <c r="J260" s="3">
        <v>16</v>
      </c>
      <c r="K260" s="3">
        <v>20</v>
      </c>
      <c r="L260" s="3">
        <v>17</v>
      </c>
      <c r="M260" s="3">
        <v>12</v>
      </c>
      <c r="N260" s="3">
        <v>14</v>
      </c>
      <c r="O260" s="3">
        <v>14</v>
      </c>
      <c r="P260" s="3">
        <v>8</v>
      </c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</row>
    <row r="261" spans="1:39" x14ac:dyDescent="0.3">
      <c r="A261" s="3" t="s">
        <v>154</v>
      </c>
      <c r="B261" s="3" t="s">
        <v>221</v>
      </c>
      <c r="C261" s="3" t="s">
        <v>62</v>
      </c>
      <c r="D261" s="3" t="s">
        <v>62</v>
      </c>
      <c r="E261" s="3">
        <v>421</v>
      </c>
      <c r="F261" s="3">
        <v>412</v>
      </c>
      <c r="G261" s="3">
        <v>405</v>
      </c>
      <c r="H261" s="3">
        <v>369</v>
      </c>
      <c r="I261" s="3">
        <v>336</v>
      </c>
      <c r="J261" s="3">
        <v>332</v>
      </c>
      <c r="K261" s="3">
        <v>319</v>
      </c>
      <c r="L261" s="3">
        <v>340</v>
      </c>
      <c r="M261" s="3">
        <v>364</v>
      </c>
      <c r="N261" s="3">
        <v>291</v>
      </c>
      <c r="O261" s="3">
        <v>214</v>
      </c>
      <c r="P261" s="3">
        <v>196</v>
      </c>
      <c r="Q261" s="3">
        <v>98</v>
      </c>
      <c r="R261" s="3">
        <v>93</v>
      </c>
      <c r="S261" s="3">
        <v>132</v>
      </c>
      <c r="T261" s="3">
        <v>96</v>
      </c>
      <c r="U261" s="3">
        <v>62</v>
      </c>
      <c r="V261" s="3">
        <v>53</v>
      </c>
      <c r="W261" s="3">
        <v>44</v>
      </c>
      <c r="X261" s="3">
        <v>30</v>
      </c>
      <c r="Y261" s="3">
        <v>68</v>
      </c>
      <c r="Z261" s="3">
        <v>47</v>
      </c>
      <c r="AA261" s="3">
        <v>77</v>
      </c>
      <c r="AB261" s="3">
        <v>29</v>
      </c>
      <c r="AC261" s="3">
        <v>93</v>
      </c>
      <c r="AD261" s="3">
        <v>30</v>
      </c>
      <c r="AE261" s="3">
        <v>267</v>
      </c>
      <c r="AF261" s="3">
        <v>410</v>
      </c>
      <c r="AG261" s="3">
        <v>380</v>
      </c>
      <c r="AH261" s="3">
        <v>132</v>
      </c>
      <c r="AI261" s="3">
        <v>184</v>
      </c>
      <c r="AJ261" s="3">
        <v>170</v>
      </c>
      <c r="AK261" s="3">
        <v>202</v>
      </c>
      <c r="AL261" s="3">
        <v>183</v>
      </c>
      <c r="AM261" s="3">
        <v>158</v>
      </c>
    </row>
    <row r="262" spans="1:39" x14ac:dyDescent="0.3">
      <c r="A262" s="3" t="s">
        <v>154</v>
      </c>
      <c r="B262" s="3" t="s">
        <v>226</v>
      </c>
      <c r="C262" s="3" t="s">
        <v>62</v>
      </c>
      <c r="D262" s="3" t="s">
        <v>62</v>
      </c>
      <c r="E262" s="3">
        <v>2543</v>
      </c>
      <c r="F262" s="3">
        <v>2762</v>
      </c>
      <c r="G262" s="3">
        <v>2551</v>
      </c>
      <c r="H262" s="3">
        <v>2290</v>
      </c>
      <c r="I262" s="3">
        <v>2144</v>
      </c>
      <c r="J262" s="3">
        <v>2186</v>
      </c>
      <c r="K262" s="3">
        <v>2115</v>
      </c>
      <c r="L262" s="3">
        <v>2234</v>
      </c>
      <c r="M262" s="3">
        <v>2260</v>
      </c>
      <c r="N262" s="3">
        <v>1987</v>
      </c>
      <c r="O262" s="3">
        <v>1673</v>
      </c>
      <c r="P262" s="3">
        <v>1567</v>
      </c>
      <c r="Q262" s="3">
        <v>1237</v>
      </c>
      <c r="R262" s="3">
        <v>1120</v>
      </c>
      <c r="S262" s="3">
        <v>1077</v>
      </c>
      <c r="T262" s="3">
        <v>1141</v>
      </c>
      <c r="U262" s="3">
        <v>971</v>
      </c>
      <c r="V262" s="3">
        <v>831</v>
      </c>
      <c r="W262" s="3">
        <v>702</v>
      </c>
      <c r="X262" s="3">
        <v>647</v>
      </c>
      <c r="Y262" s="3">
        <v>624</v>
      </c>
      <c r="Z262" s="3">
        <v>420</v>
      </c>
      <c r="AA262" s="3">
        <v>464</v>
      </c>
      <c r="AB262" s="3">
        <v>386</v>
      </c>
      <c r="AC262" s="3">
        <v>410</v>
      </c>
      <c r="AD262" s="3">
        <v>281</v>
      </c>
      <c r="AE262" s="3">
        <v>435</v>
      </c>
      <c r="AF262" s="3">
        <v>231</v>
      </c>
      <c r="AG262" s="3">
        <v>334</v>
      </c>
      <c r="AH262" s="3">
        <v>266</v>
      </c>
      <c r="AI262" s="3">
        <v>337</v>
      </c>
      <c r="AJ262" s="3">
        <v>352</v>
      </c>
      <c r="AK262" s="3">
        <v>326</v>
      </c>
      <c r="AL262" s="3">
        <v>382</v>
      </c>
      <c r="AM262" s="3">
        <v>284</v>
      </c>
    </row>
    <row r="263" spans="1:39" x14ac:dyDescent="0.3">
      <c r="A263" s="3" t="s">
        <v>154</v>
      </c>
      <c r="B263" s="3" t="s">
        <v>232</v>
      </c>
      <c r="C263" s="3" t="s">
        <v>62</v>
      </c>
      <c r="D263" s="3" t="s">
        <v>62</v>
      </c>
      <c r="E263" s="3">
        <v>1592</v>
      </c>
      <c r="F263" s="3">
        <v>1681</v>
      </c>
      <c r="G263" s="3">
        <v>1419</v>
      </c>
      <c r="H263" s="3">
        <v>1417</v>
      </c>
      <c r="I263" s="3">
        <v>1080</v>
      </c>
      <c r="J263" s="3">
        <v>1095</v>
      </c>
      <c r="K263" s="3">
        <v>962</v>
      </c>
      <c r="L263" s="3">
        <v>1090</v>
      </c>
      <c r="M263" s="3">
        <v>1142</v>
      </c>
      <c r="N263" s="3">
        <v>720</v>
      </c>
      <c r="O263" s="3">
        <v>537</v>
      </c>
      <c r="P263" s="3">
        <v>489</v>
      </c>
      <c r="Q263" s="3">
        <v>289</v>
      </c>
      <c r="R263" s="3">
        <v>283</v>
      </c>
      <c r="S263" s="3">
        <v>367.51690125465393</v>
      </c>
      <c r="T263" s="3">
        <v>179</v>
      </c>
      <c r="U263" s="3">
        <v>135</v>
      </c>
      <c r="V263" s="3">
        <v>82</v>
      </c>
      <c r="W263" s="3">
        <v>100</v>
      </c>
      <c r="X263" s="3">
        <v>104.00079637765884</v>
      </c>
      <c r="Y263" s="3">
        <v>266</v>
      </c>
      <c r="Z263" s="3">
        <v>139.3832505941391</v>
      </c>
      <c r="AA263" s="3">
        <v>132.43229430913925</v>
      </c>
      <c r="AB263" s="3">
        <v>46.111109733581543</v>
      </c>
      <c r="AC263" s="3">
        <v>104.71660763025284</v>
      </c>
      <c r="AD263" s="3">
        <v>54.138365268707275</v>
      </c>
      <c r="AE263" s="3">
        <v>325.89476138353348</v>
      </c>
      <c r="AF263" s="3">
        <v>1255.7836742401123</v>
      </c>
      <c r="AG263" s="3">
        <v>872.54011344909668</v>
      </c>
      <c r="AH263" s="3">
        <v>833.83262157440186</v>
      </c>
      <c r="AI263" s="3">
        <v>833.40519046783447</v>
      </c>
      <c r="AJ263" s="3">
        <v>1059.297287940979</v>
      </c>
      <c r="AK263" s="3">
        <v>1028.2631683349609</v>
      </c>
      <c r="AL263" s="3">
        <v>950.62146186828613</v>
      </c>
      <c r="AM263" s="3">
        <v>963.10949897766113</v>
      </c>
    </row>
    <row r="264" spans="1:39" x14ac:dyDescent="0.3">
      <c r="A264" s="3" t="s">
        <v>154</v>
      </c>
      <c r="B264" s="3" t="s">
        <v>223</v>
      </c>
      <c r="C264" s="3" t="s">
        <v>62</v>
      </c>
      <c r="D264" s="3" t="s">
        <v>62</v>
      </c>
      <c r="E264" s="3">
        <v>17</v>
      </c>
      <c r="F264" s="3">
        <v>15</v>
      </c>
      <c r="G264" s="3">
        <v>15</v>
      </c>
      <c r="H264" s="3">
        <v>18</v>
      </c>
      <c r="I264" s="3">
        <v>19</v>
      </c>
      <c r="J264" s="3">
        <v>21</v>
      </c>
      <c r="K264" s="3">
        <v>17</v>
      </c>
      <c r="L264" s="3">
        <v>19</v>
      </c>
      <c r="M264" s="3">
        <v>15</v>
      </c>
      <c r="N264" s="3">
        <v>20</v>
      </c>
      <c r="O264" s="3">
        <v>14</v>
      </c>
      <c r="P264" s="3">
        <v>15</v>
      </c>
      <c r="Q264" s="3">
        <v>17</v>
      </c>
      <c r="R264" s="3">
        <v>17</v>
      </c>
      <c r="S264" s="3">
        <v>22</v>
      </c>
      <c r="T264" s="3">
        <v>13</v>
      </c>
      <c r="U264" s="3">
        <v>19</v>
      </c>
      <c r="V264" s="3">
        <v>17</v>
      </c>
      <c r="W264" s="3">
        <v>10</v>
      </c>
      <c r="X264" s="3">
        <v>4</v>
      </c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</row>
    <row r="265" spans="1:39" x14ac:dyDescent="0.3">
      <c r="A265" s="3" t="s">
        <v>154</v>
      </c>
      <c r="B265" s="3" t="s">
        <v>257</v>
      </c>
      <c r="C265" s="3" t="s">
        <v>62</v>
      </c>
      <c r="D265" s="3" t="s">
        <v>62</v>
      </c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>
        <v>4</v>
      </c>
      <c r="U265" s="3">
        <v>2.7836116552352905</v>
      </c>
      <c r="V265" s="3">
        <v>5.8527755737304688</v>
      </c>
      <c r="W265" s="3">
        <v>4.6592347621917725</v>
      </c>
      <c r="X265" s="3">
        <v>8.8341625332832336</v>
      </c>
      <c r="Y265" s="3">
        <v>5.7677045464515686</v>
      </c>
      <c r="Z265" s="3">
        <v>13</v>
      </c>
      <c r="AA265" s="3">
        <v>10.516361474990845</v>
      </c>
      <c r="AB265" s="3">
        <v>14.819651901721954</v>
      </c>
      <c r="AC265" s="3">
        <v>13.465508937835693</v>
      </c>
      <c r="AD265" s="3">
        <v>19.65280544757843</v>
      </c>
      <c r="AE265" s="3">
        <v>17.631607532501221</v>
      </c>
      <c r="AF265" s="3">
        <v>22.810854911804199</v>
      </c>
      <c r="AG265" s="3">
        <v>19.558840572834015</v>
      </c>
      <c r="AH265" s="3">
        <v>20.911267459392548</v>
      </c>
      <c r="AI265" s="3">
        <v>20.62162184715271</v>
      </c>
      <c r="AJ265" s="3">
        <v>22.243242979049683</v>
      </c>
      <c r="AK265" s="3">
        <v>20.263158202171326</v>
      </c>
      <c r="AL265" s="3">
        <v>23.243155479431152</v>
      </c>
      <c r="AM265" s="3">
        <v>19.237508714199066</v>
      </c>
    </row>
    <row r="266" spans="1:39" x14ac:dyDescent="0.3">
      <c r="A266" s="3" t="s">
        <v>154</v>
      </c>
      <c r="B266" s="3" t="s">
        <v>228</v>
      </c>
      <c r="C266" s="3" t="s">
        <v>62</v>
      </c>
      <c r="D266" s="3" t="s">
        <v>62</v>
      </c>
      <c r="E266" s="3">
        <v>25</v>
      </c>
      <c r="F266" s="3">
        <v>26</v>
      </c>
      <c r="G266" s="3">
        <v>27</v>
      </c>
      <c r="H266" s="3">
        <v>51</v>
      </c>
      <c r="I266" s="3">
        <v>50</v>
      </c>
      <c r="J266" s="3">
        <v>53</v>
      </c>
      <c r="K266" s="3">
        <v>53</v>
      </c>
      <c r="L266" s="3">
        <v>61</v>
      </c>
      <c r="M266" s="3">
        <v>53</v>
      </c>
      <c r="N266" s="3">
        <v>52</v>
      </c>
      <c r="O266" s="3">
        <v>62</v>
      </c>
      <c r="P266" s="3">
        <v>61</v>
      </c>
      <c r="Q266" s="3">
        <v>51</v>
      </c>
      <c r="R266" s="3">
        <v>52</v>
      </c>
      <c r="S266" s="3">
        <v>56</v>
      </c>
      <c r="T266" s="3">
        <v>48</v>
      </c>
      <c r="U266" s="3">
        <v>58</v>
      </c>
      <c r="V266" s="3">
        <v>55</v>
      </c>
      <c r="W266" s="3">
        <v>56</v>
      </c>
      <c r="X266" s="3">
        <v>57</v>
      </c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</row>
    <row r="267" spans="1:39" x14ac:dyDescent="0.3">
      <c r="A267" s="3" t="s">
        <v>154</v>
      </c>
      <c r="B267" s="3" t="s">
        <v>297</v>
      </c>
      <c r="C267" s="3" t="s">
        <v>62</v>
      </c>
      <c r="D267" s="3" t="s">
        <v>62</v>
      </c>
      <c r="E267" s="3">
        <v>6067</v>
      </c>
      <c r="F267" s="3">
        <v>7816</v>
      </c>
      <c r="G267" s="3">
        <v>9077</v>
      </c>
      <c r="H267" s="3">
        <v>10103.630229949951</v>
      </c>
      <c r="I267" s="3">
        <v>10247.276977539063</v>
      </c>
      <c r="J267" s="3">
        <v>10268.165390014648</v>
      </c>
      <c r="K267" s="3">
        <v>10301.189933776855</v>
      </c>
      <c r="L267" s="3">
        <v>11053.864166259766</v>
      </c>
      <c r="M267" s="3">
        <v>11816.734460830688</v>
      </c>
      <c r="N267" s="3">
        <v>12752.677219390869</v>
      </c>
      <c r="O267" s="3">
        <v>12817.909845352173</v>
      </c>
      <c r="P267" s="3">
        <v>12789.919605255127</v>
      </c>
      <c r="Q267" s="3">
        <v>12778.764295578003</v>
      </c>
      <c r="R267" s="3">
        <v>12803.229166030884</v>
      </c>
      <c r="S267" s="3">
        <v>12756.422672271729</v>
      </c>
      <c r="T267" s="3">
        <v>12734.86109161377</v>
      </c>
      <c r="U267" s="3">
        <v>12711.340909957886</v>
      </c>
      <c r="V267" s="3">
        <v>12979.438453674316</v>
      </c>
      <c r="W267" s="3">
        <v>13145.225532531738</v>
      </c>
      <c r="X267" s="3">
        <v>13239.337692260742</v>
      </c>
      <c r="Y267" s="3">
        <v>13333.541584014893</v>
      </c>
      <c r="Z267" s="3">
        <v>13498.573616027832</v>
      </c>
      <c r="AA267" s="3">
        <v>13612.513788223267</v>
      </c>
      <c r="AB267" s="3">
        <v>13949.985734939575</v>
      </c>
      <c r="AC267" s="3">
        <v>13903.987110137939</v>
      </c>
      <c r="AD267" s="3">
        <v>15776.884920120239</v>
      </c>
      <c r="AE267" s="3">
        <v>15594.281805038452</v>
      </c>
      <c r="AF267" s="3">
        <v>14853.491952896118</v>
      </c>
      <c r="AG267" s="3">
        <v>15702.381864547729</v>
      </c>
      <c r="AH267" s="3">
        <v>15895.336303710938</v>
      </c>
      <c r="AI267" s="3">
        <v>15796.310758590698</v>
      </c>
      <c r="AJ267" s="3">
        <v>15471.23663520813</v>
      </c>
      <c r="AK267" s="3">
        <v>14127.425415039063</v>
      </c>
      <c r="AL267" s="3">
        <v>13045.567335128784</v>
      </c>
      <c r="AM267" s="3">
        <v>12000.62956237793</v>
      </c>
    </row>
    <row r="268" spans="1:39" x14ac:dyDescent="0.3">
      <c r="A268" s="3" t="s">
        <v>154</v>
      </c>
      <c r="B268" s="3" t="s">
        <v>279</v>
      </c>
      <c r="C268" s="3" t="s">
        <v>62</v>
      </c>
      <c r="D268" s="3" t="s">
        <v>62</v>
      </c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>
        <v>203</v>
      </c>
      <c r="Z268" s="3">
        <v>512</v>
      </c>
      <c r="AA268" s="3">
        <v>830</v>
      </c>
      <c r="AB268" s="3">
        <v>1126</v>
      </c>
      <c r="AC268" s="3">
        <v>1525</v>
      </c>
      <c r="AD268" s="3">
        <v>1840</v>
      </c>
      <c r="AE268" s="3">
        <v>2118</v>
      </c>
      <c r="AF268" s="3">
        <v>2292</v>
      </c>
      <c r="AG268" s="3">
        <v>2283</v>
      </c>
      <c r="AH268" s="3">
        <v>2263</v>
      </c>
      <c r="AI268" s="3">
        <v>2179</v>
      </c>
      <c r="AJ268" s="3">
        <v>2198</v>
      </c>
      <c r="AK268" s="3">
        <v>2289</v>
      </c>
      <c r="AL268" s="3">
        <v>2392</v>
      </c>
      <c r="AM268" s="3">
        <v>2408</v>
      </c>
    </row>
    <row r="269" spans="1:39" x14ac:dyDescent="0.3">
      <c r="A269" s="3" t="s">
        <v>154</v>
      </c>
      <c r="B269" s="3" t="s">
        <v>236</v>
      </c>
      <c r="C269" s="3" t="s">
        <v>62</v>
      </c>
      <c r="D269" s="3" t="s">
        <v>62</v>
      </c>
      <c r="E269" s="3"/>
      <c r="F269" s="3"/>
      <c r="G269" s="3"/>
      <c r="H269" s="3"/>
      <c r="I269" s="3">
        <v>2661</v>
      </c>
      <c r="J269" s="3">
        <v>2686</v>
      </c>
      <c r="K269" s="3">
        <v>2639</v>
      </c>
      <c r="L269" s="3">
        <v>2688</v>
      </c>
      <c r="M269" s="3">
        <v>3118</v>
      </c>
      <c r="N269" s="3">
        <v>8448</v>
      </c>
      <c r="O269" s="3">
        <v>19455</v>
      </c>
      <c r="P269" s="3">
        <v>34409</v>
      </c>
      <c r="Q269" s="3">
        <v>47254</v>
      </c>
      <c r="R269" s="3">
        <v>52539</v>
      </c>
      <c r="S269" s="3">
        <v>51820</v>
      </c>
      <c r="T269" s="3">
        <v>55518</v>
      </c>
      <c r="U269" s="3">
        <v>58083</v>
      </c>
      <c r="V269" s="3">
        <v>65983</v>
      </c>
      <c r="W269" s="3">
        <v>66878</v>
      </c>
      <c r="X269" s="3">
        <v>75115</v>
      </c>
      <c r="Y269" s="3">
        <v>76141</v>
      </c>
      <c r="Z269" s="3">
        <v>84062</v>
      </c>
      <c r="AA269" s="3">
        <v>88641</v>
      </c>
      <c r="AB269" s="3">
        <v>86893</v>
      </c>
      <c r="AC269" s="3">
        <v>90800</v>
      </c>
      <c r="AD269" s="3">
        <v>75135</v>
      </c>
      <c r="AE269" s="3">
        <v>63711</v>
      </c>
      <c r="AF269" s="3">
        <v>43271</v>
      </c>
      <c r="AG269" s="3">
        <v>37776</v>
      </c>
      <c r="AH269" s="3">
        <v>36196</v>
      </c>
      <c r="AI269" s="3">
        <v>35241</v>
      </c>
      <c r="AJ269" s="3">
        <v>33179</v>
      </c>
      <c r="AK269" s="3">
        <v>30981</v>
      </c>
      <c r="AL269" s="3">
        <v>31260</v>
      </c>
      <c r="AM269" s="3">
        <v>30790</v>
      </c>
    </row>
    <row r="272" spans="1:39" x14ac:dyDescent="0.3">
      <c r="A272" s="13" t="s">
        <v>28</v>
      </c>
    </row>
    <row r="273" spans="1:39" x14ac:dyDescent="0.3">
      <c r="A273" s="2" t="s">
        <v>31</v>
      </c>
      <c r="B273" s="2" t="s">
        <v>218</v>
      </c>
      <c r="C273" s="2" t="s">
        <v>219</v>
      </c>
      <c r="D273" s="8" t="s">
        <v>126</v>
      </c>
      <c r="E273" s="8">
        <v>2023</v>
      </c>
      <c r="F273" s="8">
        <v>2024</v>
      </c>
      <c r="G273" s="8">
        <v>2025</v>
      </c>
      <c r="H273" s="8">
        <v>2026</v>
      </c>
      <c r="I273" s="8">
        <v>2027</v>
      </c>
      <c r="J273" s="8">
        <v>2028</v>
      </c>
      <c r="K273" s="8">
        <v>2029</v>
      </c>
      <c r="L273" s="8">
        <v>2030</v>
      </c>
      <c r="M273" s="8">
        <v>2031</v>
      </c>
      <c r="N273" s="8">
        <v>2032</v>
      </c>
      <c r="O273" s="8">
        <v>2033</v>
      </c>
      <c r="P273" s="8">
        <v>2034</v>
      </c>
      <c r="Q273" s="8">
        <v>2035</v>
      </c>
      <c r="R273" s="8">
        <v>2036</v>
      </c>
      <c r="S273" s="8">
        <v>2037</v>
      </c>
      <c r="T273" s="8">
        <v>2038</v>
      </c>
      <c r="U273" s="8">
        <v>2039</v>
      </c>
      <c r="V273" s="8">
        <v>2040</v>
      </c>
      <c r="W273" s="8">
        <v>2041</v>
      </c>
      <c r="X273" s="8">
        <v>2042</v>
      </c>
      <c r="Y273" s="8">
        <v>2043</v>
      </c>
      <c r="Z273" s="8">
        <v>2044</v>
      </c>
      <c r="AA273" s="8">
        <v>2045</v>
      </c>
      <c r="AB273" s="8">
        <v>2046</v>
      </c>
      <c r="AC273" s="8">
        <v>2047</v>
      </c>
      <c r="AD273" s="8">
        <v>2048</v>
      </c>
      <c r="AE273" s="8">
        <v>2049</v>
      </c>
      <c r="AF273" s="8">
        <v>2050</v>
      </c>
      <c r="AG273" s="8">
        <v>2051</v>
      </c>
      <c r="AH273" s="8">
        <v>2052</v>
      </c>
      <c r="AI273" s="8">
        <v>2053</v>
      </c>
      <c r="AJ273" s="8">
        <v>2054</v>
      </c>
      <c r="AK273" s="8">
        <v>2055</v>
      </c>
      <c r="AL273" s="8">
        <v>2056</v>
      </c>
      <c r="AM273" s="8">
        <v>2057</v>
      </c>
    </row>
    <row r="274" spans="1:39" x14ac:dyDescent="0.3">
      <c r="A274" s="3" t="s">
        <v>220</v>
      </c>
      <c r="B274" s="3" t="s">
        <v>221</v>
      </c>
      <c r="C274" s="3" t="s">
        <v>62</v>
      </c>
      <c r="D274" s="3" t="s">
        <v>62</v>
      </c>
      <c r="E274" s="3"/>
      <c r="F274" s="3">
        <v>1</v>
      </c>
      <c r="G274" s="3"/>
      <c r="H274" s="3"/>
      <c r="I274" s="3">
        <v>2</v>
      </c>
      <c r="J274" s="3"/>
      <c r="K274" s="3">
        <v>1</v>
      </c>
      <c r="L274" s="3">
        <v>1</v>
      </c>
      <c r="M274" s="3">
        <v>2</v>
      </c>
      <c r="N274" s="3">
        <v>3</v>
      </c>
      <c r="O274" s="3">
        <v>1</v>
      </c>
      <c r="P274" s="3">
        <v>3</v>
      </c>
      <c r="Q274" s="3"/>
      <c r="R274" s="3">
        <v>2</v>
      </c>
      <c r="S274" s="3">
        <v>4</v>
      </c>
      <c r="T274" s="3"/>
      <c r="U274" s="3">
        <v>3</v>
      </c>
      <c r="V274" s="3">
        <v>1</v>
      </c>
      <c r="W274" s="3"/>
      <c r="X274" s="3"/>
      <c r="Y274" s="3"/>
      <c r="Z274" s="3">
        <v>2</v>
      </c>
      <c r="AA274" s="3">
        <v>13</v>
      </c>
      <c r="AB274" s="3"/>
      <c r="AC274" s="3"/>
      <c r="AD274" s="3"/>
      <c r="AE274" s="3"/>
      <c r="AF274" s="3">
        <v>31</v>
      </c>
      <c r="AG274" s="3">
        <v>8</v>
      </c>
      <c r="AH274" s="3">
        <v>13</v>
      </c>
      <c r="AI274" s="3">
        <v>9</v>
      </c>
      <c r="AJ274" s="3">
        <v>5</v>
      </c>
      <c r="AK274" s="3">
        <v>10</v>
      </c>
      <c r="AL274" s="3">
        <v>6</v>
      </c>
      <c r="AM274" s="3">
        <v>23</v>
      </c>
    </row>
    <row r="275" spans="1:39" x14ac:dyDescent="0.3">
      <c r="A275" s="3" t="s">
        <v>222</v>
      </c>
      <c r="B275" s="3" t="s">
        <v>223</v>
      </c>
      <c r="C275" s="3" t="s">
        <v>62</v>
      </c>
      <c r="D275" s="3" t="s">
        <v>62</v>
      </c>
      <c r="E275" s="3">
        <v>10</v>
      </c>
      <c r="F275" s="3">
        <v>8</v>
      </c>
      <c r="G275" s="3">
        <v>9</v>
      </c>
      <c r="H275" s="3">
        <v>10</v>
      </c>
      <c r="I275" s="3">
        <v>11</v>
      </c>
      <c r="J275" s="3">
        <v>9</v>
      </c>
      <c r="K275" s="3">
        <v>10</v>
      </c>
      <c r="L275" s="3">
        <v>9</v>
      </c>
      <c r="M275" s="3">
        <v>11</v>
      </c>
      <c r="N275" s="3">
        <v>10</v>
      </c>
      <c r="O275" s="3">
        <v>9</v>
      </c>
      <c r="P275" s="3">
        <v>10</v>
      </c>
      <c r="Q275" s="3">
        <v>10</v>
      </c>
      <c r="R275" s="3">
        <v>10</v>
      </c>
      <c r="S275" s="3">
        <v>10</v>
      </c>
      <c r="T275" s="3">
        <v>8</v>
      </c>
      <c r="U275" s="3">
        <v>9</v>
      </c>
      <c r="V275" s="3">
        <v>10</v>
      </c>
      <c r="W275" s="3">
        <v>4</v>
      </c>
      <c r="X275" s="3">
        <v>3</v>
      </c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</row>
    <row r="276" spans="1:39" x14ac:dyDescent="0.3">
      <c r="A276" s="3" t="s">
        <v>224</v>
      </c>
      <c r="B276" s="3" t="s">
        <v>223</v>
      </c>
      <c r="C276" s="3" t="s">
        <v>62</v>
      </c>
      <c r="D276" s="3" t="s">
        <v>62</v>
      </c>
      <c r="E276" s="3">
        <v>7</v>
      </c>
      <c r="F276" s="3">
        <v>7</v>
      </c>
      <c r="G276" s="3">
        <v>6</v>
      </c>
      <c r="H276" s="3">
        <v>7</v>
      </c>
      <c r="I276" s="3">
        <v>10</v>
      </c>
      <c r="J276" s="3">
        <v>9</v>
      </c>
      <c r="K276" s="3">
        <v>6</v>
      </c>
      <c r="L276" s="3">
        <v>10</v>
      </c>
      <c r="M276" s="3">
        <v>4</v>
      </c>
      <c r="N276" s="3">
        <v>8</v>
      </c>
      <c r="O276" s="3">
        <v>7</v>
      </c>
      <c r="P276" s="3">
        <v>6</v>
      </c>
      <c r="Q276" s="3">
        <v>8</v>
      </c>
      <c r="R276" s="3">
        <v>7</v>
      </c>
      <c r="S276" s="3">
        <v>12</v>
      </c>
      <c r="T276" s="3">
        <v>4</v>
      </c>
      <c r="U276" s="3">
        <v>9</v>
      </c>
      <c r="V276" s="3">
        <v>8</v>
      </c>
      <c r="W276" s="3">
        <v>3</v>
      </c>
      <c r="X276" s="3">
        <v>1</v>
      </c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</row>
    <row r="277" spans="1:39" x14ac:dyDescent="0.3">
      <c r="A277" s="3" t="s">
        <v>225</v>
      </c>
      <c r="B277" s="3" t="s">
        <v>226</v>
      </c>
      <c r="C277" s="3" t="s">
        <v>62</v>
      </c>
      <c r="D277" s="3" t="s">
        <v>62</v>
      </c>
      <c r="E277" s="3">
        <v>14</v>
      </c>
      <c r="F277" s="3">
        <v>20</v>
      </c>
      <c r="G277" s="3">
        <v>14</v>
      </c>
      <c r="H277" s="3">
        <v>15</v>
      </c>
      <c r="I277" s="3">
        <v>13</v>
      </c>
      <c r="J277" s="3">
        <v>16</v>
      </c>
      <c r="K277" s="3">
        <v>14</v>
      </c>
      <c r="L277" s="3">
        <v>17</v>
      </c>
      <c r="M277" s="3">
        <v>16</v>
      </c>
      <c r="N277" s="3">
        <v>14</v>
      </c>
      <c r="O277" s="3">
        <v>16</v>
      </c>
      <c r="P277" s="3">
        <v>13</v>
      </c>
      <c r="Q277" s="3">
        <v>18</v>
      </c>
      <c r="R277" s="3">
        <v>14</v>
      </c>
      <c r="S277" s="3">
        <v>20</v>
      </c>
      <c r="T277" s="3">
        <v>13</v>
      </c>
      <c r="U277" s="3">
        <v>14</v>
      </c>
      <c r="V277" s="3">
        <v>15</v>
      </c>
      <c r="W277" s="3">
        <v>12</v>
      </c>
      <c r="X277" s="3">
        <v>16</v>
      </c>
      <c r="Y277" s="3">
        <v>17</v>
      </c>
      <c r="Z277" s="3">
        <v>14</v>
      </c>
      <c r="AA277" s="3">
        <v>21</v>
      </c>
      <c r="AB277" s="3">
        <v>18</v>
      </c>
      <c r="AC277" s="3">
        <v>17</v>
      </c>
      <c r="AD277" s="3">
        <v>13</v>
      </c>
      <c r="AE277" s="3">
        <v>12</v>
      </c>
      <c r="AF277" s="3">
        <v>17</v>
      </c>
      <c r="AG277" s="3">
        <v>13</v>
      </c>
      <c r="AH277" s="3">
        <v>13</v>
      </c>
      <c r="AI277" s="3">
        <v>13</v>
      </c>
      <c r="AJ277" s="3">
        <v>13</v>
      </c>
      <c r="AK277" s="3">
        <v>16</v>
      </c>
      <c r="AL277" s="3">
        <v>14</v>
      </c>
      <c r="AM277" s="3">
        <v>13</v>
      </c>
    </row>
    <row r="278" spans="1:39" x14ac:dyDescent="0.3">
      <c r="A278" s="3" t="s">
        <v>227</v>
      </c>
      <c r="B278" s="3" t="s">
        <v>228</v>
      </c>
      <c r="C278" s="3" t="s">
        <v>62</v>
      </c>
      <c r="D278" s="3" t="s">
        <v>62</v>
      </c>
      <c r="E278" s="3">
        <v>17</v>
      </c>
      <c r="F278" s="3">
        <v>18</v>
      </c>
      <c r="G278" s="3">
        <v>17</v>
      </c>
      <c r="H278" s="3">
        <v>18</v>
      </c>
      <c r="I278" s="3">
        <v>14</v>
      </c>
      <c r="J278" s="3">
        <v>19</v>
      </c>
      <c r="K278" s="3">
        <v>19</v>
      </c>
      <c r="L278" s="3">
        <v>19</v>
      </c>
      <c r="M278" s="3">
        <v>20</v>
      </c>
      <c r="N278" s="3">
        <v>19</v>
      </c>
      <c r="O278" s="3">
        <v>21</v>
      </c>
      <c r="P278" s="3">
        <v>17</v>
      </c>
      <c r="Q278" s="3">
        <v>19</v>
      </c>
      <c r="R278" s="3">
        <v>18</v>
      </c>
      <c r="S278" s="3">
        <v>18</v>
      </c>
      <c r="T278" s="3">
        <v>18</v>
      </c>
      <c r="U278" s="3">
        <v>19</v>
      </c>
      <c r="V278" s="3">
        <v>18</v>
      </c>
      <c r="W278" s="3">
        <v>19</v>
      </c>
      <c r="X278" s="3">
        <v>22</v>
      </c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</row>
    <row r="279" spans="1:39" x14ac:dyDescent="0.3">
      <c r="A279" s="3" t="s">
        <v>229</v>
      </c>
      <c r="B279" s="3" t="s">
        <v>226</v>
      </c>
      <c r="C279" s="3" t="s">
        <v>62</v>
      </c>
      <c r="D279" s="3" t="s">
        <v>62</v>
      </c>
      <c r="E279" s="3">
        <v>8</v>
      </c>
      <c r="F279" s="3">
        <v>5</v>
      </c>
      <c r="G279" s="3">
        <v>5</v>
      </c>
      <c r="H279" s="3">
        <v>6</v>
      </c>
      <c r="I279" s="3">
        <v>8</v>
      </c>
      <c r="J279" s="3">
        <v>4</v>
      </c>
      <c r="K279" s="3">
        <v>4</v>
      </c>
      <c r="L279" s="3">
        <v>4</v>
      </c>
      <c r="M279" s="3">
        <v>4</v>
      </c>
      <c r="N279" s="3">
        <v>4</v>
      </c>
      <c r="O279" s="3">
        <v>4</v>
      </c>
      <c r="P279" s="3">
        <v>4</v>
      </c>
      <c r="Q279" s="3">
        <v>4</v>
      </c>
      <c r="R279" s="3">
        <v>3</v>
      </c>
      <c r="S279" s="3">
        <v>4</v>
      </c>
      <c r="T279" s="3">
        <v>4</v>
      </c>
      <c r="U279" s="3">
        <v>4</v>
      </c>
      <c r="V279" s="3">
        <v>3</v>
      </c>
      <c r="W279" s="3">
        <v>4</v>
      </c>
      <c r="X279" s="3">
        <v>4</v>
      </c>
      <c r="Y279" s="3">
        <v>3</v>
      </c>
      <c r="Z279" s="3">
        <v>3</v>
      </c>
      <c r="AA279" s="3">
        <v>4</v>
      </c>
      <c r="AB279" s="3">
        <v>4</v>
      </c>
      <c r="AC279" s="3">
        <v>4</v>
      </c>
      <c r="AD279" s="3">
        <v>4</v>
      </c>
      <c r="AE279" s="3">
        <v>2</v>
      </c>
      <c r="AF279" s="3"/>
      <c r="AG279" s="3"/>
      <c r="AH279" s="3"/>
      <c r="AI279" s="3"/>
      <c r="AJ279" s="3"/>
      <c r="AK279" s="3"/>
      <c r="AL279" s="3"/>
      <c r="AM279" s="3"/>
    </row>
    <row r="280" spans="1:39" x14ac:dyDescent="0.3">
      <c r="A280" s="3" t="s">
        <v>230</v>
      </c>
      <c r="B280" s="3" t="s">
        <v>226</v>
      </c>
      <c r="C280" s="3" t="s">
        <v>62</v>
      </c>
      <c r="D280" s="3" t="s">
        <v>62</v>
      </c>
      <c r="E280" s="3">
        <v>499</v>
      </c>
      <c r="F280" s="3">
        <v>536</v>
      </c>
      <c r="G280" s="3">
        <v>559</v>
      </c>
      <c r="H280" s="3">
        <v>586</v>
      </c>
      <c r="I280" s="3">
        <v>519</v>
      </c>
      <c r="J280" s="3">
        <v>501</v>
      </c>
      <c r="K280" s="3">
        <v>555</v>
      </c>
      <c r="L280" s="3">
        <v>534</v>
      </c>
      <c r="M280" s="3">
        <v>563</v>
      </c>
      <c r="N280" s="3">
        <v>539</v>
      </c>
      <c r="O280" s="3">
        <v>457</v>
      </c>
      <c r="P280" s="3">
        <v>420</v>
      </c>
      <c r="Q280" s="3">
        <v>357</v>
      </c>
      <c r="R280" s="3">
        <v>360</v>
      </c>
      <c r="S280" s="3">
        <v>346</v>
      </c>
      <c r="T280" s="3">
        <v>373</v>
      </c>
      <c r="U280" s="3">
        <v>319</v>
      </c>
      <c r="V280" s="3">
        <v>282</v>
      </c>
      <c r="W280" s="3">
        <v>267</v>
      </c>
      <c r="X280" s="3">
        <v>224</v>
      </c>
      <c r="Y280" s="3">
        <v>239</v>
      </c>
      <c r="Z280" s="3">
        <v>201</v>
      </c>
      <c r="AA280" s="3">
        <v>184</v>
      </c>
      <c r="AB280" s="3">
        <v>157</v>
      </c>
      <c r="AC280" s="3">
        <v>180</v>
      </c>
      <c r="AD280" s="3">
        <v>153</v>
      </c>
      <c r="AE280" s="3">
        <v>23</v>
      </c>
      <c r="AF280" s="3"/>
      <c r="AG280" s="3"/>
      <c r="AH280" s="3"/>
      <c r="AI280" s="3"/>
      <c r="AJ280" s="3"/>
      <c r="AK280" s="3"/>
      <c r="AL280" s="3"/>
      <c r="AM280" s="3"/>
    </row>
    <row r="281" spans="1:39" x14ac:dyDescent="0.3">
      <c r="A281" s="3" t="s">
        <v>231</v>
      </c>
      <c r="B281" s="3" t="s">
        <v>232</v>
      </c>
      <c r="C281" s="3" t="s">
        <v>62</v>
      </c>
      <c r="D281" s="3" t="s">
        <v>62</v>
      </c>
      <c r="E281" s="3"/>
      <c r="F281" s="3">
        <v>1</v>
      </c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</row>
    <row r="282" spans="1:39" x14ac:dyDescent="0.3">
      <c r="A282" s="3" t="s">
        <v>233</v>
      </c>
      <c r="B282" s="3" t="s">
        <v>232</v>
      </c>
      <c r="C282" s="3" t="s">
        <v>62</v>
      </c>
      <c r="D282" s="3" t="s">
        <v>62</v>
      </c>
      <c r="E282" s="3">
        <v>6</v>
      </c>
      <c r="F282" s="3">
        <v>13</v>
      </c>
      <c r="G282" s="3">
        <v>18</v>
      </c>
      <c r="H282" s="3">
        <v>14</v>
      </c>
      <c r="I282" s="3">
        <v>17</v>
      </c>
      <c r="J282" s="3">
        <v>11</v>
      </c>
      <c r="K282" s="3">
        <v>9</v>
      </c>
      <c r="L282" s="3">
        <v>17</v>
      </c>
      <c r="M282" s="3">
        <v>22</v>
      </c>
      <c r="N282" s="3">
        <v>20</v>
      </c>
      <c r="O282" s="3">
        <v>7</v>
      </c>
      <c r="P282" s="3">
        <v>6</v>
      </c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</row>
    <row r="283" spans="1:39" x14ac:dyDescent="0.3">
      <c r="A283" s="3" t="s">
        <v>234</v>
      </c>
      <c r="B283" s="3" t="s">
        <v>232</v>
      </c>
      <c r="C283" s="3" t="s">
        <v>62</v>
      </c>
      <c r="D283" s="3" t="s">
        <v>62</v>
      </c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</row>
    <row r="284" spans="1:39" x14ac:dyDescent="0.3">
      <c r="A284" s="3" t="s">
        <v>235</v>
      </c>
      <c r="B284" s="3" t="s">
        <v>232</v>
      </c>
      <c r="C284" s="3" t="s">
        <v>62</v>
      </c>
      <c r="D284" s="3" t="s">
        <v>62</v>
      </c>
      <c r="E284" s="3">
        <v>23</v>
      </c>
      <c r="F284" s="3">
        <v>28</v>
      </c>
      <c r="G284" s="3">
        <v>30</v>
      </c>
      <c r="H284" s="3">
        <v>26</v>
      </c>
      <c r="I284" s="3">
        <v>22</v>
      </c>
      <c r="J284" s="3">
        <v>25</v>
      </c>
      <c r="K284" s="3">
        <v>18</v>
      </c>
      <c r="L284" s="3">
        <v>26</v>
      </c>
      <c r="M284" s="3">
        <v>30</v>
      </c>
      <c r="N284" s="3">
        <v>27</v>
      </c>
      <c r="O284" s="3">
        <v>23</v>
      </c>
      <c r="P284" s="3">
        <v>9</v>
      </c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</row>
    <row r="285" spans="1:39" x14ac:dyDescent="0.3">
      <c r="A285" s="3" t="s">
        <v>157</v>
      </c>
      <c r="B285" s="3" t="s">
        <v>236</v>
      </c>
      <c r="C285" s="3" t="s">
        <v>62</v>
      </c>
      <c r="D285" s="3" t="s">
        <v>62</v>
      </c>
      <c r="E285" s="3"/>
      <c r="F285" s="3"/>
      <c r="G285" s="3"/>
      <c r="H285" s="3"/>
      <c r="I285" s="3">
        <v>2579</v>
      </c>
      <c r="J285" s="3">
        <v>2717</v>
      </c>
      <c r="K285" s="3">
        <v>2563</v>
      </c>
      <c r="L285" s="3">
        <v>2745</v>
      </c>
      <c r="M285" s="3">
        <v>2372</v>
      </c>
      <c r="N285" s="3">
        <v>2365</v>
      </c>
      <c r="O285" s="3">
        <v>2524</v>
      </c>
      <c r="P285" s="3">
        <v>2951</v>
      </c>
      <c r="Q285" s="3">
        <v>3249</v>
      </c>
      <c r="R285" s="3">
        <v>3235</v>
      </c>
      <c r="S285" s="3">
        <v>3311</v>
      </c>
      <c r="T285" s="3">
        <v>3077</v>
      </c>
      <c r="U285" s="3">
        <v>2802</v>
      </c>
      <c r="V285" s="3">
        <v>2740</v>
      </c>
      <c r="W285" s="3">
        <v>2541</v>
      </c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</row>
    <row r="286" spans="1:39" x14ac:dyDescent="0.3">
      <c r="A286" s="3" t="s">
        <v>158</v>
      </c>
      <c r="B286" s="3" t="s">
        <v>236</v>
      </c>
      <c r="C286" s="3" t="s">
        <v>62</v>
      </c>
      <c r="D286" s="3" t="s">
        <v>62</v>
      </c>
      <c r="E286" s="3"/>
      <c r="F286" s="3"/>
      <c r="G286" s="3"/>
      <c r="H286" s="3"/>
      <c r="I286" s="3"/>
      <c r="J286" s="3"/>
      <c r="K286" s="3"/>
      <c r="L286" s="3"/>
      <c r="M286" s="3"/>
      <c r="N286" s="3">
        <v>2600</v>
      </c>
      <c r="O286" s="3">
        <v>12609</v>
      </c>
      <c r="P286" s="3">
        <v>28402</v>
      </c>
      <c r="Q286" s="3">
        <v>42132</v>
      </c>
      <c r="R286" s="3">
        <v>47260</v>
      </c>
      <c r="S286" s="3">
        <v>47568</v>
      </c>
      <c r="T286" s="3">
        <v>47406</v>
      </c>
      <c r="U286" s="3">
        <v>48563</v>
      </c>
      <c r="V286" s="3">
        <v>53443</v>
      </c>
      <c r="W286" s="3">
        <v>52444</v>
      </c>
      <c r="X286" s="3">
        <v>56629</v>
      </c>
      <c r="Y286" s="3">
        <v>56795</v>
      </c>
      <c r="Z286" s="3">
        <v>63118</v>
      </c>
      <c r="AA286" s="3">
        <v>68221</v>
      </c>
      <c r="AB286" s="3">
        <v>67775</v>
      </c>
      <c r="AC286" s="3">
        <v>75119</v>
      </c>
      <c r="AD286" s="3">
        <v>59188</v>
      </c>
      <c r="AE286" s="3">
        <v>45590</v>
      </c>
      <c r="AF286" s="3">
        <v>22160</v>
      </c>
      <c r="AG286" s="3">
        <v>14335</v>
      </c>
      <c r="AH286" s="3">
        <v>11606</v>
      </c>
      <c r="AI286" s="3">
        <v>10891</v>
      </c>
      <c r="AJ286" s="3">
        <v>6513</v>
      </c>
      <c r="AK286" s="3">
        <v>2347</v>
      </c>
      <c r="AL286" s="3">
        <v>3108</v>
      </c>
      <c r="AM286" s="3">
        <v>2653</v>
      </c>
    </row>
    <row r="287" spans="1:39" x14ac:dyDescent="0.3">
      <c r="A287" s="3" t="s">
        <v>237</v>
      </c>
      <c r="B287" s="3" t="s">
        <v>232</v>
      </c>
      <c r="C287" s="3" t="s">
        <v>62</v>
      </c>
      <c r="D287" s="3" t="s">
        <v>62</v>
      </c>
      <c r="E287" s="3"/>
      <c r="F287" s="3">
        <v>8</v>
      </c>
      <c r="G287" s="3">
        <v>3</v>
      </c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</row>
    <row r="288" spans="1:39" x14ac:dyDescent="0.3">
      <c r="A288" s="3" t="s">
        <v>238</v>
      </c>
      <c r="B288" s="3" t="s">
        <v>232</v>
      </c>
      <c r="C288" s="3" t="s">
        <v>62</v>
      </c>
      <c r="D288" s="3" t="s">
        <v>62</v>
      </c>
      <c r="E288" s="3"/>
      <c r="F288" s="3">
        <v>2</v>
      </c>
      <c r="G288" s="3">
        <v>1</v>
      </c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</row>
    <row r="289" spans="1:39" x14ac:dyDescent="0.3">
      <c r="A289" s="3" t="s">
        <v>239</v>
      </c>
      <c r="B289" s="3" t="s">
        <v>232</v>
      </c>
      <c r="C289" s="3" t="s">
        <v>62</v>
      </c>
      <c r="D289" s="3" t="s">
        <v>62</v>
      </c>
      <c r="E289" s="3"/>
      <c r="F289" s="3">
        <v>3</v>
      </c>
      <c r="G289" s="3">
        <v>2</v>
      </c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</row>
    <row r="290" spans="1:39" x14ac:dyDescent="0.3">
      <c r="A290" s="3" t="s">
        <v>240</v>
      </c>
      <c r="B290" s="3" t="s">
        <v>232</v>
      </c>
      <c r="C290" s="3" t="s">
        <v>62</v>
      </c>
      <c r="D290" s="3" t="s">
        <v>62</v>
      </c>
      <c r="E290" s="3"/>
      <c r="F290" s="3">
        <v>1</v>
      </c>
      <c r="G290" s="3">
        <v>1</v>
      </c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</row>
    <row r="291" spans="1:39" x14ac:dyDescent="0.3">
      <c r="A291" s="3" t="s">
        <v>241</v>
      </c>
      <c r="B291" s="3" t="s">
        <v>226</v>
      </c>
      <c r="C291" s="3" t="s">
        <v>62</v>
      </c>
      <c r="D291" s="3" t="s">
        <v>62</v>
      </c>
      <c r="E291" s="3">
        <v>4</v>
      </c>
      <c r="F291" s="3">
        <v>3</v>
      </c>
      <c r="G291" s="3">
        <v>4</v>
      </c>
      <c r="H291" s="3">
        <v>4</v>
      </c>
      <c r="I291" s="3">
        <v>4</v>
      </c>
      <c r="J291" s="3">
        <v>3</v>
      </c>
      <c r="K291" s="3">
        <v>3</v>
      </c>
      <c r="L291" s="3">
        <v>3</v>
      </c>
      <c r="M291" s="3">
        <v>3</v>
      </c>
      <c r="N291" s="3">
        <v>3</v>
      </c>
      <c r="O291" s="3">
        <v>3</v>
      </c>
      <c r="P291" s="3">
        <v>3</v>
      </c>
      <c r="Q291" s="3">
        <v>3</v>
      </c>
      <c r="R291" s="3">
        <v>3</v>
      </c>
      <c r="S291" s="3">
        <v>2</v>
      </c>
      <c r="T291" s="3">
        <v>3</v>
      </c>
      <c r="U291" s="3">
        <v>3</v>
      </c>
      <c r="V291" s="3">
        <v>4</v>
      </c>
      <c r="W291" s="3">
        <v>4</v>
      </c>
      <c r="X291" s="3">
        <v>7</v>
      </c>
      <c r="Y291" s="3">
        <v>8</v>
      </c>
      <c r="Z291" s="3">
        <v>12</v>
      </c>
      <c r="AA291" s="3">
        <v>11</v>
      </c>
      <c r="AB291" s="3">
        <v>10</v>
      </c>
      <c r="AC291" s="3">
        <v>10</v>
      </c>
      <c r="AD291" s="3">
        <v>17</v>
      </c>
      <c r="AE291" s="3">
        <v>24</v>
      </c>
      <c r="AF291" s="3">
        <v>54</v>
      </c>
      <c r="AG291" s="3">
        <v>74</v>
      </c>
      <c r="AH291" s="3">
        <v>72</v>
      </c>
      <c r="AI291" s="3">
        <v>84</v>
      </c>
      <c r="AJ291" s="3">
        <v>85</v>
      </c>
      <c r="AK291" s="3">
        <v>78</v>
      </c>
      <c r="AL291" s="3">
        <v>73</v>
      </c>
      <c r="AM291" s="3">
        <v>51</v>
      </c>
    </row>
    <row r="292" spans="1:39" x14ac:dyDescent="0.3">
      <c r="A292" s="3" t="s">
        <v>242</v>
      </c>
      <c r="B292" s="3" t="s">
        <v>226</v>
      </c>
      <c r="C292" s="3" t="s">
        <v>62</v>
      </c>
      <c r="D292" s="3" t="s">
        <v>62</v>
      </c>
      <c r="E292" s="3">
        <v>469</v>
      </c>
      <c r="F292" s="3">
        <v>566</v>
      </c>
      <c r="G292" s="3">
        <v>472</v>
      </c>
      <c r="H292" s="3">
        <v>533</v>
      </c>
      <c r="I292" s="3">
        <v>491</v>
      </c>
      <c r="J292" s="3">
        <v>434</v>
      </c>
      <c r="K292" s="3">
        <v>454</v>
      </c>
      <c r="L292" s="3">
        <v>465</v>
      </c>
      <c r="M292" s="3">
        <v>467</v>
      </c>
      <c r="N292" s="3">
        <v>439</v>
      </c>
      <c r="O292" s="3">
        <v>394</v>
      </c>
      <c r="P292" s="3">
        <v>337</v>
      </c>
      <c r="Q292" s="3">
        <v>281</v>
      </c>
      <c r="R292" s="3">
        <v>258</v>
      </c>
      <c r="S292" s="3">
        <v>286</v>
      </c>
      <c r="T292" s="3">
        <v>221</v>
      </c>
      <c r="U292" s="3">
        <v>228</v>
      </c>
      <c r="V292" s="3">
        <v>148</v>
      </c>
      <c r="W292" s="3">
        <v>122</v>
      </c>
      <c r="X292" s="3">
        <v>94</v>
      </c>
      <c r="Y292" s="3">
        <v>140</v>
      </c>
      <c r="Z292" s="3">
        <v>80</v>
      </c>
      <c r="AA292" s="3">
        <v>143</v>
      </c>
      <c r="AB292" s="3">
        <v>67</v>
      </c>
      <c r="AC292" s="3">
        <v>100</v>
      </c>
      <c r="AD292" s="3">
        <v>54</v>
      </c>
      <c r="AE292" s="3">
        <v>179</v>
      </c>
      <c r="AF292" s="3">
        <v>103</v>
      </c>
      <c r="AG292" s="3">
        <v>163</v>
      </c>
      <c r="AH292" s="3">
        <v>126</v>
      </c>
      <c r="AI292" s="3">
        <v>145</v>
      </c>
      <c r="AJ292" s="3">
        <v>158</v>
      </c>
      <c r="AK292" s="3">
        <v>138</v>
      </c>
      <c r="AL292" s="3">
        <v>134</v>
      </c>
      <c r="AM292" s="3">
        <v>114</v>
      </c>
    </row>
    <row r="293" spans="1:39" x14ac:dyDescent="0.3">
      <c r="A293" s="3" t="s">
        <v>243</v>
      </c>
      <c r="B293" s="3" t="s">
        <v>226</v>
      </c>
      <c r="C293" s="3" t="s">
        <v>62</v>
      </c>
      <c r="D293" s="3" t="s">
        <v>62</v>
      </c>
      <c r="E293" s="3">
        <v>4</v>
      </c>
      <c r="F293" s="3">
        <v>3</v>
      </c>
      <c r="G293" s="3">
        <v>4</v>
      </c>
      <c r="H293" s="3">
        <v>3</v>
      </c>
      <c r="I293" s="3">
        <v>3</v>
      </c>
      <c r="J293" s="3">
        <v>3</v>
      </c>
      <c r="K293" s="3">
        <v>3</v>
      </c>
      <c r="L293" s="3">
        <v>3</v>
      </c>
      <c r="M293" s="3">
        <v>2</v>
      </c>
      <c r="N293" s="3">
        <v>3</v>
      </c>
      <c r="O293" s="3">
        <v>3</v>
      </c>
      <c r="P293" s="3">
        <v>3</v>
      </c>
      <c r="Q293" s="3">
        <v>3</v>
      </c>
      <c r="R293" s="3">
        <v>3</v>
      </c>
      <c r="S293" s="3">
        <v>3</v>
      </c>
      <c r="T293" s="3">
        <v>2</v>
      </c>
      <c r="U293" s="3">
        <v>2</v>
      </c>
      <c r="V293" s="3">
        <v>2</v>
      </c>
      <c r="W293" s="3">
        <v>6</v>
      </c>
      <c r="X293" s="3">
        <v>6</v>
      </c>
      <c r="Y293" s="3">
        <v>7</v>
      </c>
      <c r="Z293" s="3">
        <v>10</v>
      </c>
      <c r="AA293" s="3">
        <v>11</v>
      </c>
      <c r="AB293" s="3">
        <v>14</v>
      </c>
      <c r="AC293" s="3">
        <v>11</v>
      </c>
      <c r="AD293" s="3">
        <v>21</v>
      </c>
      <c r="AE293" s="3">
        <v>32</v>
      </c>
      <c r="AF293" s="3">
        <v>83</v>
      </c>
      <c r="AG293" s="3">
        <v>62</v>
      </c>
      <c r="AH293" s="3">
        <v>63</v>
      </c>
      <c r="AI293" s="3">
        <v>69</v>
      </c>
      <c r="AJ293" s="3">
        <v>77</v>
      </c>
      <c r="AK293" s="3">
        <v>79</v>
      </c>
      <c r="AL293" s="3">
        <v>72</v>
      </c>
      <c r="AM293" s="3">
        <v>34</v>
      </c>
    </row>
    <row r="294" spans="1:39" x14ac:dyDescent="0.3">
      <c r="A294" s="3" t="s">
        <v>244</v>
      </c>
      <c r="B294" s="3" t="s">
        <v>226</v>
      </c>
      <c r="C294" s="3" t="s">
        <v>62</v>
      </c>
      <c r="D294" s="3" t="s">
        <v>62</v>
      </c>
      <c r="E294" s="3">
        <v>437</v>
      </c>
      <c r="F294" s="3">
        <v>537</v>
      </c>
      <c r="G294" s="3">
        <v>498</v>
      </c>
      <c r="H294" s="3">
        <v>466</v>
      </c>
      <c r="I294" s="3">
        <v>489</v>
      </c>
      <c r="J294" s="3">
        <v>434</v>
      </c>
      <c r="K294" s="3">
        <v>471</v>
      </c>
      <c r="L294" s="3">
        <v>494</v>
      </c>
      <c r="M294" s="3">
        <v>510</v>
      </c>
      <c r="N294" s="3">
        <v>450</v>
      </c>
      <c r="O294" s="3">
        <v>397</v>
      </c>
      <c r="P294" s="3">
        <v>330</v>
      </c>
      <c r="Q294" s="3">
        <v>285</v>
      </c>
      <c r="R294" s="3">
        <v>280</v>
      </c>
      <c r="S294" s="3">
        <v>298</v>
      </c>
      <c r="T294" s="3">
        <v>215</v>
      </c>
      <c r="U294" s="3">
        <v>237</v>
      </c>
      <c r="V294" s="3">
        <v>175</v>
      </c>
      <c r="W294" s="3">
        <v>118</v>
      </c>
      <c r="X294" s="3">
        <v>93</v>
      </c>
      <c r="Y294" s="3">
        <v>157</v>
      </c>
      <c r="Z294" s="3">
        <v>110</v>
      </c>
      <c r="AA294" s="3">
        <v>147</v>
      </c>
      <c r="AB294" s="3">
        <v>68</v>
      </c>
      <c r="AC294" s="3">
        <v>116</v>
      </c>
      <c r="AD294" s="3">
        <v>73</v>
      </c>
      <c r="AE294" s="3">
        <v>178</v>
      </c>
      <c r="AF294" s="3">
        <v>125</v>
      </c>
      <c r="AG294" s="3">
        <v>131</v>
      </c>
      <c r="AH294" s="3">
        <v>115</v>
      </c>
      <c r="AI294" s="3">
        <v>127</v>
      </c>
      <c r="AJ294" s="3">
        <v>142</v>
      </c>
      <c r="AK294" s="3">
        <v>127</v>
      </c>
      <c r="AL294" s="3">
        <v>119</v>
      </c>
      <c r="AM294" s="3">
        <v>99</v>
      </c>
    </row>
    <row r="295" spans="1:39" x14ac:dyDescent="0.3">
      <c r="A295" s="3" t="s">
        <v>245</v>
      </c>
      <c r="B295" s="3" t="s">
        <v>246</v>
      </c>
      <c r="C295" s="3" t="s">
        <v>62</v>
      </c>
      <c r="D295" s="3" t="s">
        <v>62</v>
      </c>
      <c r="E295" s="3">
        <v>6</v>
      </c>
      <c r="F295" s="3">
        <v>8</v>
      </c>
      <c r="G295" s="3">
        <v>5</v>
      </c>
      <c r="H295" s="3">
        <v>6</v>
      </c>
      <c r="I295" s="3">
        <v>8</v>
      </c>
      <c r="J295" s="3">
        <v>8</v>
      </c>
      <c r="K295" s="3">
        <v>9</v>
      </c>
      <c r="L295" s="3">
        <v>8</v>
      </c>
      <c r="M295" s="3">
        <v>9</v>
      </c>
      <c r="N295" s="3">
        <v>6</v>
      </c>
      <c r="O295" s="3">
        <v>7</v>
      </c>
      <c r="P295" s="3">
        <v>3</v>
      </c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</row>
    <row r="296" spans="1:39" x14ac:dyDescent="0.3">
      <c r="A296" s="3" t="s">
        <v>247</v>
      </c>
      <c r="B296" s="3" t="s">
        <v>246</v>
      </c>
      <c r="C296" s="3" t="s">
        <v>62</v>
      </c>
      <c r="D296" s="3" t="s">
        <v>62</v>
      </c>
      <c r="E296" s="3">
        <v>6</v>
      </c>
      <c r="F296" s="3">
        <v>8</v>
      </c>
      <c r="G296" s="3">
        <v>6</v>
      </c>
      <c r="H296" s="3">
        <v>6</v>
      </c>
      <c r="I296" s="3">
        <v>7</v>
      </c>
      <c r="J296" s="3">
        <v>10</v>
      </c>
      <c r="K296" s="3">
        <v>9</v>
      </c>
      <c r="L296" s="3">
        <v>8</v>
      </c>
      <c r="M296" s="3">
        <v>4</v>
      </c>
      <c r="N296" s="3">
        <v>9</v>
      </c>
      <c r="O296" s="3">
        <v>7</v>
      </c>
      <c r="P296" s="3">
        <v>5</v>
      </c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</row>
    <row r="297" spans="1:39" x14ac:dyDescent="0.3">
      <c r="A297" s="3" t="s">
        <v>248</v>
      </c>
      <c r="B297" s="3" t="s">
        <v>232</v>
      </c>
      <c r="C297" s="3" t="s">
        <v>62</v>
      </c>
      <c r="D297" s="3" t="s">
        <v>62</v>
      </c>
      <c r="E297" s="3"/>
      <c r="F297" s="3">
        <v>2</v>
      </c>
      <c r="G297" s="3">
        <v>1</v>
      </c>
      <c r="H297" s="3">
        <v>1</v>
      </c>
      <c r="I297" s="3">
        <v>2</v>
      </c>
      <c r="J297" s="3">
        <v>3</v>
      </c>
      <c r="K297" s="3">
        <v>1</v>
      </c>
      <c r="L297" s="3">
        <v>2</v>
      </c>
      <c r="M297" s="3">
        <v>1</v>
      </c>
      <c r="N297" s="3">
        <v>2</v>
      </c>
      <c r="O297" s="3"/>
      <c r="P297" s="3">
        <v>2</v>
      </c>
      <c r="Q297" s="3">
        <v>6</v>
      </c>
      <c r="R297" s="3">
        <v>1</v>
      </c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</row>
    <row r="298" spans="1:39" x14ac:dyDescent="0.3">
      <c r="A298" s="3" t="s">
        <v>249</v>
      </c>
      <c r="B298" s="3" t="s">
        <v>232</v>
      </c>
      <c r="C298" s="3" t="s">
        <v>62</v>
      </c>
      <c r="D298" s="3" t="s">
        <v>62</v>
      </c>
      <c r="E298" s="3"/>
      <c r="F298" s="3">
        <v>3</v>
      </c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</row>
    <row r="299" spans="1:39" x14ac:dyDescent="0.3">
      <c r="A299" s="3" t="s">
        <v>250</v>
      </c>
      <c r="B299" s="3" t="s">
        <v>232</v>
      </c>
      <c r="C299" s="3" t="s">
        <v>62</v>
      </c>
      <c r="D299" s="3" t="s">
        <v>62</v>
      </c>
      <c r="E299" s="3"/>
      <c r="F299" s="3">
        <v>4</v>
      </c>
      <c r="G299" s="3"/>
      <c r="H299" s="3">
        <v>1</v>
      </c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</row>
    <row r="300" spans="1:39" x14ac:dyDescent="0.3">
      <c r="A300" s="3" t="s">
        <v>251</v>
      </c>
      <c r="B300" s="3" t="s">
        <v>232</v>
      </c>
      <c r="C300" s="3" t="s">
        <v>62</v>
      </c>
      <c r="D300" s="3" t="s">
        <v>62</v>
      </c>
      <c r="E300" s="3"/>
      <c r="F300" s="3">
        <v>3</v>
      </c>
      <c r="G300" s="3"/>
      <c r="H300" s="3">
        <v>1</v>
      </c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</row>
    <row r="301" spans="1:39" x14ac:dyDescent="0.3">
      <c r="A301" s="3" t="s">
        <v>252</v>
      </c>
      <c r="B301" s="3" t="s">
        <v>232</v>
      </c>
      <c r="C301" s="3" t="s">
        <v>62</v>
      </c>
      <c r="D301" s="3" t="s">
        <v>62</v>
      </c>
      <c r="E301" s="3"/>
      <c r="F301" s="3">
        <v>4</v>
      </c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</row>
    <row r="302" spans="1:39" x14ac:dyDescent="0.3">
      <c r="A302" s="3" t="s">
        <v>253</v>
      </c>
      <c r="B302" s="3" t="s">
        <v>232</v>
      </c>
      <c r="C302" s="3" t="s">
        <v>62</v>
      </c>
      <c r="D302" s="3" t="s">
        <v>62</v>
      </c>
      <c r="E302" s="3"/>
      <c r="F302" s="3">
        <v>5</v>
      </c>
      <c r="G302" s="3">
        <v>1</v>
      </c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</row>
    <row r="303" spans="1:39" x14ac:dyDescent="0.3">
      <c r="A303" s="3" t="s">
        <v>254</v>
      </c>
      <c r="B303" s="3" t="s">
        <v>232</v>
      </c>
      <c r="C303" s="3" t="s">
        <v>62</v>
      </c>
      <c r="D303" s="3" t="s">
        <v>62</v>
      </c>
      <c r="E303" s="3">
        <v>68</v>
      </c>
      <c r="F303" s="3">
        <v>64</v>
      </c>
      <c r="G303" s="3">
        <v>71</v>
      </c>
      <c r="H303" s="3">
        <v>76</v>
      </c>
      <c r="I303" s="3">
        <v>67</v>
      </c>
      <c r="J303" s="3">
        <v>55</v>
      </c>
      <c r="K303" s="3">
        <v>59</v>
      </c>
      <c r="L303" s="3">
        <v>70</v>
      </c>
      <c r="M303" s="3">
        <v>70</v>
      </c>
      <c r="N303" s="3">
        <v>35</v>
      </c>
      <c r="O303" s="3">
        <v>45</v>
      </c>
      <c r="P303" s="3">
        <v>45</v>
      </c>
      <c r="Q303" s="3">
        <v>36</v>
      </c>
      <c r="R303" s="3">
        <v>7</v>
      </c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</row>
    <row r="304" spans="1:39" x14ac:dyDescent="0.3">
      <c r="A304" s="3" t="s">
        <v>255</v>
      </c>
      <c r="B304" s="3" t="s">
        <v>232</v>
      </c>
      <c r="C304" s="3" t="s">
        <v>62</v>
      </c>
      <c r="D304" s="3" t="s">
        <v>62</v>
      </c>
      <c r="E304" s="3">
        <v>104</v>
      </c>
      <c r="F304" s="3">
        <v>76</v>
      </c>
      <c r="G304" s="3">
        <v>87</v>
      </c>
      <c r="H304" s="3">
        <v>82</v>
      </c>
      <c r="I304" s="3">
        <v>74</v>
      </c>
      <c r="J304" s="3">
        <v>62</v>
      </c>
      <c r="K304" s="3">
        <v>73</v>
      </c>
      <c r="L304" s="3">
        <v>74</v>
      </c>
      <c r="M304" s="3">
        <v>90</v>
      </c>
      <c r="N304" s="3">
        <v>51</v>
      </c>
      <c r="O304" s="3">
        <v>52</v>
      </c>
      <c r="P304" s="3">
        <v>56</v>
      </c>
      <c r="Q304" s="3">
        <v>39</v>
      </c>
      <c r="R304" s="3">
        <v>15</v>
      </c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</row>
    <row r="305" spans="1:39" x14ac:dyDescent="0.3">
      <c r="A305" s="3" t="s">
        <v>256</v>
      </c>
      <c r="B305" s="3" t="s">
        <v>232</v>
      </c>
      <c r="C305" s="3" t="s">
        <v>62</v>
      </c>
      <c r="D305" s="3" t="s">
        <v>62</v>
      </c>
      <c r="E305" s="3">
        <v>109</v>
      </c>
      <c r="F305" s="3">
        <v>97</v>
      </c>
      <c r="G305" s="3">
        <v>78</v>
      </c>
      <c r="H305" s="3">
        <v>93</v>
      </c>
      <c r="I305" s="3">
        <v>81</v>
      </c>
      <c r="J305" s="3">
        <v>70</v>
      </c>
      <c r="K305" s="3">
        <v>80</v>
      </c>
      <c r="L305" s="3">
        <v>85</v>
      </c>
      <c r="M305" s="3">
        <v>96</v>
      </c>
      <c r="N305" s="3">
        <v>61</v>
      </c>
      <c r="O305" s="3">
        <v>47</v>
      </c>
      <c r="P305" s="3">
        <v>60</v>
      </c>
      <c r="Q305" s="3">
        <v>35</v>
      </c>
      <c r="R305" s="3">
        <v>13</v>
      </c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</row>
    <row r="306" spans="1:39" x14ac:dyDescent="0.3">
      <c r="A306" s="3" t="s">
        <v>161</v>
      </c>
      <c r="B306" s="3" t="s">
        <v>257</v>
      </c>
      <c r="C306" s="3" t="s">
        <v>62</v>
      </c>
      <c r="D306" s="3" t="s">
        <v>62</v>
      </c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>
        <v>4</v>
      </c>
      <c r="AE306" s="3">
        <v>2.6316075325012207</v>
      </c>
      <c r="AF306" s="3">
        <v>6</v>
      </c>
      <c r="AG306" s="3">
        <v>5</v>
      </c>
      <c r="AH306" s="3">
        <v>7.5576400756835938</v>
      </c>
      <c r="AI306" s="3">
        <v>7</v>
      </c>
      <c r="AJ306" s="3">
        <v>12.621621489524841</v>
      </c>
      <c r="AK306" s="3">
        <v>10</v>
      </c>
      <c r="AL306" s="3">
        <v>15.432388663291931</v>
      </c>
      <c r="AM306" s="3">
        <v>12.388289749622345</v>
      </c>
    </row>
    <row r="307" spans="1:39" x14ac:dyDescent="0.3">
      <c r="A307" s="3" t="s">
        <v>163</v>
      </c>
      <c r="B307" s="3" t="s">
        <v>236</v>
      </c>
      <c r="C307" s="3" t="s">
        <v>62</v>
      </c>
      <c r="D307" s="3" t="s">
        <v>62</v>
      </c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>
        <v>2136</v>
      </c>
      <c r="AE307" s="3">
        <v>3518</v>
      </c>
      <c r="AF307" s="3">
        <v>5870</v>
      </c>
      <c r="AG307" s="3">
        <v>6960</v>
      </c>
      <c r="AH307" s="3">
        <v>9236</v>
      </c>
      <c r="AI307" s="3">
        <v>10164</v>
      </c>
      <c r="AJ307" s="3">
        <v>12459</v>
      </c>
      <c r="AK307" s="3">
        <v>14418</v>
      </c>
      <c r="AL307" s="3">
        <v>15612</v>
      </c>
      <c r="AM307" s="3">
        <v>16248</v>
      </c>
    </row>
    <row r="308" spans="1:39" x14ac:dyDescent="0.3">
      <c r="A308" s="3" t="s">
        <v>164</v>
      </c>
      <c r="B308" s="3" t="s">
        <v>236</v>
      </c>
      <c r="C308" s="3" t="s">
        <v>62</v>
      </c>
      <c r="D308" s="3" t="s">
        <v>62</v>
      </c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>
        <v>2292</v>
      </c>
      <c r="U308" s="3">
        <v>3978</v>
      </c>
      <c r="V308" s="3">
        <v>6324</v>
      </c>
      <c r="W308" s="3">
        <v>7804</v>
      </c>
      <c r="X308" s="3">
        <v>9762</v>
      </c>
      <c r="Y308" s="3">
        <v>10842</v>
      </c>
      <c r="Z308" s="3">
        <v>13566</v>
      </c>
      <c r="AA308" s="3">
        <v>15561</v>
      </c>
      <c r="AB308" s="3">
        <v>17313</v>
      </c>
      <c r="AC308" s="3">
        <v>20232</v>
      </c>
      <c r="AD308" s="3">
        <v>18632</v>
      </c>
      <c r="AE308" s="3">
        <v>18096</v>
      </c>
      <c r="AF308" s="3">
        <v>18027</v>
      </c>
      <c r="AG308" s="3">
        <v>18060</v>
      </c>
      <c r="AH308" s="3">
        <v>16712</v>
      </c>
      <c r="AI308" s="3">
        <v>15816</v>
      </c>
      <c r="AJ308" s="3">
        <v>14988</v>
      </c>
      <c r="AK308" s="3">
        <v>13437</v>
      </c>
      <c r="AL308" s="3">
        <v>11190</v>
      </c>
      <c r="AM308" s="3">
        <v>10470</v>
      </c>
    </row>
    <row r="309" spans="1:39" x14ac:dyDescent="0.3">
      <c r="A309" s="3" t="s">
        <v>162</v>
      </c>
      <c r="B309" s="3" t="s">
        <v>257</v>
      </c>
      <c r="C309" s="3" t="s">
        <v>62</v>
      </c>
      <c r="D309" s="3" t="s">
        <v>62</v>
      </c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>
        <v>3.8895285129547119</v>
      </c>
      <c r="U309" s="3">
        <v>2.5642353296279907</v>
      </c>
      <c r="V309" s="3">
        <v>5</v>
      </c>
      <c r="W309" s="3">
        <v>4.8646781444549561</v>
      </c>
      <c r="X309" s="3">
        <v>7.6683250665664673</v>
      </c>
      <c r="Y309" s="3">
        <v>6.9468522071838379</v>
      </c>
      <c r="Z309" s="3">
        <v>12.733395636081696</v>
      </c>
      <c r="AA309" s="3">
        <v>9.628022313117981</v>
      </c>
      <c r="AB309" s="3">
        <v>14.819651901721954</v>
      </c>
      <c r="AC309" s="3">
        <v>13.687669277191162</v>
      </c>
      <c r="AD309" s="3">
        <v>15.65280544757843</v>
      </c>
      <c r="AE309" s="3">
        <v>15</v>
      </c>
      <c r="AF309" s="3">
        <v>16.810854911804199</v>
      </c>
      <c r="AG309" s="3">
        <v>14.558840572834015</v>
      </c>
      <c r="AH309" s="3">
        <v>13.353627383708954</v>
      </c>
      <c r="AI309" s="3">
        <v>13.62162184715271</v>
      </c>
      <c r="AJ309" s="3">
        <v>10.621621489524841</v>
      </c>
      <c r="AK309" s="3">
        <v>10.508772134780884</v>
      </c>
      <c r="AL309" s="3">
        <v>7.8107668161392212</v>
      </c>
      <c r="AM309" s="3">
        <v>6.88984614610672</v>
      </c>
    </row>
    <row r="310" spans="1:39" x14ac:dyDescent="0.3">
      <c r="A310" s="3" t="s">
        <v>159</v>
      </c>
      <c r="B310" s="3" t="s">
        <v>232</v>
      </c>
      <c r="C310" s="3" t="s">
        <v>62</v>
      </c>
      <c r="D310" s="3" t="s">
        <v>62</v>
      </c>
      <c r="E310" s="3"/>
      <c r="F310" s="3"/>
      <c r="G310" s="3"/>
      <c r="H310" s="3"/>
      <c r="I310" s="3"/>
      <c r="J310" s="3"/>
      <c r="K310" s="3"/>
      <c r="L310" s="3">
        <v>1</v>
      </c>
      <c r="M310" s="3">
        <v>1</v>
      </c>
      <c r="N310" s="3">
        <v>0.90140014886856079</v>
      </c>
      <c r="O310" s="3"/>
      <c r="P310" s="3">
        <v>14</v>
      </c>
      <c r="Q310" s="3">
        <v>16</v>
      </c>
      <c r="R310" s="3">
        <v>16</v>
      </c>
      <c r="S310" s="3">
        <v>20.637676000595093</v>
      </c>
      <c r="T310" s="3">
        <v>26</v>
      </c>
      <c r="U310" s="3">
        <v>27.714811444282532</v>
      </c>
      <c r="V310" s="3">
        <v>5.9445686936378479</v>
      </c>
      <c r="W310" s="3">
        <v>6.7971109747886658</v>
      </c>
      <c r="X310" s="3">
        <v>15.000796377658844</v>
      </c>
      <c r="Y310" s="3">
        <v>48.908889293670654</v>
      </c>
      <c r="Z310" s="3">
        <v>24.383250594139099</v>
      </c>
      <c r="AA310" s="3">
        <v>67.511897325515747</v>
      </c>
      <c r="AB310" s="3">
        <v>29.111109733581543</v>
      </c>
      <c r="AC310" s="3">
        <v>44.935592591762543</v>
      </c>
      <c r="AD310" s="3">
        <v>44.138365268707275</v>
      </c>
      <c r="AE310" s="3">
        <v>77</v>
      </c>
      <c r="AF310" s="3">
        <v>561.27091979980469</v>
      </c>
      <c r="AG310" s="3">
        <v>506.37871170043945</v>
      </c>
      <c r="AH310" s="3">
        <v>521.4249963760376</v>
      </c>
      <c r="AI310" s="3">
        <v>383.48645401000977</v>
      </c>
      <c r="AJ310" s="3">
        <v>398.99999332427979</v>
      </c>
      <c r="AK310" s="3">
        <v>445.10526847839355</v>
      </c>
      <c r="AL310" s="3">
        <v>591.16255187988281</v>
      </c>
      <c r="AM310" s="3">
        <v>575.43376541137695</v>
      </c>
    </row>
    <row r="311" spans="1:39" x14ac:dyDescent="0.3">
      <c r="A311" s="3" t="s">
        <v>160</v>
      </c>
      <c r="B311" s="3" t="s">
        <v>232</v>
      </c>
      <c r="C311" s="3" t="s">
        <v>62</v>
      </c>
      <c r="D311" s="3" t="s">
        <v>62</v>
      </c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>
        <v>6</v>
      </c>
      <c r="Z311" s="3">
        <v>4</v>
      </c>
      <c r="AA311" s="3">
        <v>48.920396983623505</v>
      </c>
      <c r="AB311" s="3">
        <v>10</v>
      </c>
      <c r="AC311" s="3">
        <v>54.252031803131104</v>
      </c>
      <c r="AD311" s="3">
        <v>10.675751864910126</v>
      </c>
      <c r="AE311" s="3">
        <v>281</v>
      </c>
      <c r="AF311" s="3">
        <v>671.54032135009766</v>
      </c>
      <c r="AG311" s="3">
        <v>379.13505518436432</v>
      </c>
      <c r="AH311" s="3">
        <v>349.122239112854</v>
      </c>
      <c r="AI311" s="3">
        <v>490.56708908081055</v>
      </c>
      <c r="AJ311" s="3">
        <v>640.43242263793945</v>
      </c>
      <c r="AK311" s="3">
        <v>629.94737243652344</v>
      </c>
      <c r="AL311" s="3">
        <v>447.86397552490234</v>
      </c>
      <c r="AM311" s="3">
        <v>440.48613119125366</v>
      </c>
    </row>
    <row r="312" spans="1:39" x14ac:dyDescent="0.3">
      <c r="A312" s="3" t="s">
        <v>258</v>
      </c>
      <c r="B312" s="3" t="s">
        <v>221</v>
      </c>
      <c r="C312" s="3" t="s">
        <v>62</v>
      </c>
      <c r="D312" s="3" t="s">
        <v>62</v>
      </c>
      <c r="E312" s="3"/>
      <c r="F312" s="3"/>
      <c r="G312" s="3">
        <v>2</v>
      </c>
      <c r="H312" s="3">
        <v>1</v>
      </c>
      <c r="I312" s="3">
        <v>1</v>
      </c>
      <c r="J312" s="3">
        <v>1</v>
      </c>
      <c r="K312" s="3">
        <v>1</v>
      </c>
      <c r="L312" s="3">
        <v>4</v>
      </c>
      <c r="M312" s="3">
        <v>3</v>
      </c>
      <c r="N312" s="3">
        <v>2</v>
      </c>
      <c r="O312" s="3">
        <v>6</v>
      </c>
      <c r="P312" s="3"/>
      <c r="Q312" s="3">
        <v>1</v>
      </c>
      <c r="R312" s="3"/>
      <c r="S312" s="3"/>
      <c r="T312" s="3">
        <v>2</v>
      </c>
      <c r="U312" s="3"/>
      <c r="V312" s="3"/>
      <c r="W312" s="3">
        <v>1</v>
      </c>
      <c r="X312" s="3"/>
      <c r="Y312" s="3"/>
      <c r="Z312" s="3">
        <v>1</v>
      </c>
      <c r="AA312" s="3"/>
      <c r="AB312" s="3"/>
      <c r="AC312" s="3"/>
      <c r="AD312" s="3"/>
      <c r="AE312" s="3"/>
      <c r="AF312" s="3">
        <v>50</v>
      </c>
      <c r="AG312" s="3">
        <v>1</v>
      </c>
      <c r="AH312" s="3"/>
      <c r="AI312" s="3"/>
      <c r="AJ312" s="3">
        <v>7</v>
      </c>
      <c r="AK312" s="3"/>
      <c r="AL312" s="3">
        <v>14</v>
      </c>
      <c r="AM312" s="3">
        <v>2</v>
      </c>
    </row>
    <row r="313" spans="1:39" x14ac:dyDescent="0.3">
      <c r="A313" s="3" t="s">
        <v>259</v>
      </c>
      <c r="B313" s="3" t="s">
        <v>226</v>
      </c>
      <c r="C313" s="3" t="s">
        <v>62</v>
      </c>
      <c r="D313" s="3" t="s">
        <v>62</v>
      </c>
      <c r="E313" s="3">
        <v>7</v>
      </c>
      <c r="F313" s="3">
        <v>10</v>
      </c>
      <c r="G313" s="3">
        <v>12</v>
      </c>
      <c r="H313" s="3">
        <v>16</v>
      </c>
      <c r="I313" s="3">
        <v>20</v>
      </c>
      <c r="J313" s="3">
        <v>18</v>
      </c>
      <c r="K313" s="3">
        <v>21</v>
      </c>
      <c r="L313" s="3">
        <v>27</v>
      </c>
      <c r="M313" s="3">
        <v>26</v>
      </c>
      <c r="N313" s="3">
        <v>26</v>
      </c>
      <c r="O313" s="3">
        <v>22</v>
      </c>
      <c r="P313" s="3">
        <v>15</v>
      </c>
      <c r="Q313" s="3">
        <v>16</v>
      </c>
      <c r="R313" s="3">
        <v>14</v>
      </c>
      <c r="S313" s="3">
        <v>15</v>
      </c>
      <c r="T313" s="3">
        <v>19</v>
      </c>
      <c r="U313" s="3">
        <v>9</v>
      </c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</row>
    <row r="314" spans="1:39" x14ac:dyDescent="0.3">
      <c r="A314" s="3" t="s">
        <v>260</v>
      </c>
      <c r="B314" s="3" t="s">
        <v>226</v>
      </c>
      <c r="C314" s="3" t="s">
        <v>62</v>
      </c>
      <c r="D314" s="3" t="s">
        <v>62</v>
      </c>
      <c r="E314" s="3">
        <v>24</v>
      </c>
      <c r="F314" s="3">
        <v>32</v>
      </c>
      <c r="G314" s="3">
        <v>28</v>
      </c>
      <c r="H314" s="3">
        <v>40</v>
      </c>
      <c r="I314" s="3">
        <v>46</v>
      </c>
      <c r="J314" s="3">
        <v>67</v>
      </c>
      <c r="K314" s="3">
        <v>38</v>
      </c>
      <c r="L314" s="3">
        <v>70</v>
      </c>
      <c r="M314" s="3">
        <v>65</v>
      </c>
      <c r="N314" s="3">
        <v>56</v>
      </c>
      <c r="O314" s="3">
        <v>50</v>
      </c>
      <c r="P314" s="3">
        <v>45</v>
      </c>
      <c r="Q314" s="3">
        <v>26</v>
      </c>
      <c r="R314" s="3">
        <v>29</v>
      </c>
      <c r="S314" s="3">
        <v>29</v>
      </c>
      <c r="T314" s="3">
        <v>28</v>
      </c>
      <c r="U314" s="3">
        <v>33</v>
      </c>
      <c r="V314" s="3">
        <v>25</v>
      </c>
      <c r="W314" s="3">
        <v>22</v>
      </c>
      <c r="X314" s="3">
        <v>22</v>
      </c>
      <c r="Y314" s="3">
        <v>9</v>
      </c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</row>
    <row r="315" spans="1:39" x14ac:dyDescent="0.3">
      <c r="A315" s="3" t="s">
        <v>261</v>
      </c>
      <c r="B315" s="3" t="s">
        <v>226</v>
      </c>
      <c r="C315" s="3" t="s">
        <v>62</v>
      </c>
      <c r="D315" s="3" t="s">
        <v>62</v>
      </c>
      <c r="E315" s="3">
        <v>13</v>
      </c>
      <c r="F315" s="3">
        <v>23</v>
      </c>
      <c r="G315" s="3">
        <v>35</v>
      </c>
      <c r="H315" s="3">
        <v>39</v>
      </c>
      <c r="I315" s="3">
        <v>38</v>
      </c>
      <c r="J315" s="3">
        <v>36</v>
      </c>
      <c r="K315" s="3">
        <v>41</v>
      </c>
      <c r="L315" s="3">
        <v>39</v>
      </c>
      <c r="M315" s="3">
        <v>61</v>
      </c>
      <c r="N315" s="3">
        <v>46</v>
      </c>
      <c r="O315" s="3">
        <v>49</v>
      </c>
      <c r="P315" s="3">
        <v>31</v>
      </c>
      <c r="Q315" s="3">
        <v>21</v>
      </c>
      <c r="R315" s="3">
        <v>23</v>
      </c>
      <c r="S315" s="3">
        <v>23</v>
      </c>
      <c r="T315" s="3">
        <v>25</v>
      </c>
      <c r="U315" s="3">
        <v>22</v>
      </c>
      <c r="V315" s="3">
        <v>23</v>
      </c>
      <c r="W315" s="3">
        <v>19</v>
      </c>
      <c r="X315" s="3">
        <v>19</v>
      </c>
      <c r="Y315" s="3">
        <v>19</v>
      </c>
      <c r="Z315" s="3">
        <v>19</v>
      </c>
      <c r="AA315" s="3">
        <v>14</v>
      </c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</row>
    <row r="316" spans="1:39" x14ac:dyDescent="0.3">
      <c r="A316" s="3" t="s">
        <v>262</v>
      </c>
      <c r="B316" s="3" t="s">
        <v>226</v>
      </c>
      <c r="C316" s="3" t="s">
        <v>62</v>
      </c>
      <c r="D316" s="3" t="s">
        <v>62</v>
      </c>
      <c r="E316" s="3">
        <v>9</v>
      </c>
      <c r="F316" s="3">
        <v>9</v>
      </c>
      <c r="G316" s="3">
        <v>9</v>
      </c>
      <c r="H316" s="3">
        <v>7</v>
      </c>
      <c r="I316" s="3">
        <v>8</v>
      </c>
      <c r="J316" s="3">
        <v>7</v>
      </c>
      <c r="K316" s="3">
        <v>9</v>
      </c>
      <c r="L316" s="3">
        <v>9</v>
      </c>
      <c r="M316" s="3">
        <v>13</v>
      </c>
      <c r="N316" s="3">
        <v>15</v>
      </c>
      <c r="O316" s="3">
        <v>14</v>
      </c>
      <c r="P316" s="3">
        <v>10</v>
      </c>
      <c r="Q316" s="3">
        <v>8</v>
      </c>
      <c r="R316" s="3">
        <v>8</v>
      </c>
      <c r="S316" s="3">
        <v>9</v>
      </c>
      <c r="T316" s="3">
        <v>8</v>
      </c>
      <c r="U316" s="3">
        <v>11</v>
      </c>
      <c r="V316" s="3">
        <v>11</v>
      </c>
      <c r="W316" s="3">
        <v>9</v>
      </c>
      <c r="X316" s="3">
        <v>10</v>
      </c>
      <c r="Y316" s="3">
        <v>18</v>
      </c>
      <c r="Z316" s="3">
        <v>11</v>
      </c>
      <c r="AA316" s="3">
        <v>24</v>
      </c>
      <c r="AB316" s="3">
        <v>29</v>
      </c>
      <c r="AC316" s="3">
        <v>12</v>
      </c>
      <c r="AD316" s="3"/>
      <c r="AE316" s="3"/>
      <c r="AF316" s="3"/>
      <c r="AG316" s="3"/>
      <c r="AH316" s="3"/>
      <c r="AI316" s="3"/>
      <c r="AJ316" s="3"/>
      <c r="AK316" s="3"/>
      <c r="AL316" s="3"/>
      <c r="AM316" s="3"/>
    </row>
    <row r="317" spans="1:39" x14ac:dyDescent="0.3">
      <c r="A317" s="3" t="s">
        <v>263</v>
      </c>
      <c r="B317" s="3" t="s">
        <v>232</v>
      </c>
      <c r="C317" s="3" t="s">
        <v>62</v>
      </c>
      <c r="D317" s="3" t="s">
        <v>62</v>
      </c>
      <c r="E317" s="3">
        <v>2</v>
      </c>
      <c r="F317" s="3">
        <v>1</v>
      </c>
      <c r="G317" s="3">
        <v>1</v>
      </c>
      <c r="H317" s="3">
        <v>2</v>
      </c>
      <c r="I317" s="3">
        <v>1</v>
      </c>
      <c r="J317" s="3">
        <v>3</v>
      </c>
      <c r="K317" s="3"/>
      <c r="L317" s="3">
        <v>6</v>
      </c>
      <c r="M317" s="3">
        <v>5</v>
      </c>
      <c r="N317" s="3">
        <v>4</v>
      </c>
      <c r="O317" s="3">
        <v>1</v>
      </c>
      <c r="P317" s="3">
        <v>1</v>
      </c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</row>
    <row r="318" spans="1:39" x14ac:dyDescent="0.3">
      <c r="A318" s="3" t="s">
        <v>264</v>
      </c>
      <c r="B318" s="3" t="s">
        <v>232</v>
      </c>
      <c r="C318" s="3" t="s">
        <v>62</v>
      </c>
      <c r="D318" s="3" t="s">
        <v>62</v>
      </c>
      <c r="E318" s="3">
        <v>23</v>
      </c>
      <c r="F318" s="3">
        <v>46</v>
      </c>
      <c r="G318" s="3">
        <v>42</v>
      </c>
      <c r="H318" s="3">
        <v>29</v>
      </c>
      <c r="I318" s="3">
        <v>40</v>
      </c>
      <c r="J318" s="3">
        <v>26</v>
      </c>
      <c r="K318" s="3">
        <v>37</v>
      </c>
      <c r="L318" s="3">
        <v>37</v>
      </c>
      <c r="M318" s="3">
        <v>45</v>
      </c>
      <c r="N318" s="3">
        <v>21</v>
      </c>
      <c r="O318" s="3">
        <v>16</v>
      </c>
      <c r="P318" s="3">
        <v>33</v>
      </c>
      <c r="Q318" s="3">
        <v>32</v>
      </c>
      <c r="R318" s="3">
        <v>42</v>
      </c>
      <c r="S318" s="3">
        <v>55</v>
      </c>
      <c r="T318" s="3">
        <v>14</v>
      </c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</row>
    <row r="319" spans="1:39" x14ac:dyDescent="0.3">
      <c r="A319" s="3" t="s">
        <v>265</v>
      </c>
      <c r="B319" s="3" t="s">
        <v>232</v>
      </c>
      <c r="C319" s="3" t="s">
        <v>62</v>
      </c>
      <c r="D319" s="3" t="s">
        <v>62</v>
      </c>
      <c r="E319" s="3"/>
      <c r="F319" s="3">
        <v>4</v>
      </c>
      <c r="G319" s="3">
        <v>3</v>
      </c>
      <c r="H319" s="3">
        <v>2</v>
      </c>
      <c r="I319" s="3">
        <v>2</v>
      </c>
      <c r="J319" s="3">
        <v>2</v>
      </c>
      <c r="K319" s="3"/>
      <c r="L319" s="3">
        <v>4</v>
      </c>
      <c r="M319" s="3">
        <v>4</v>
      </c>
      <c r="N319" s="3">
        <v>2</v>
      </c>
      <c r="O319" s="3">
        <v>1</v>
      </c>
      <c r="P319" s="3">
        <v>4</v>
      </c>
      <c r="Q319" s="3">
        <v>8</v>
      </c>
      <c r="R319" s="3">
        <v>7</v>
      </c>
      <c r="S319" s="3">
        <v>9</v>
      </c>
      <c r="T319" s="3">
        <v>5</v>
      </c>
      <c r="U319" s="3">
        <v>13</v>
      </c>
      <c r="V319" s="3">
        <v>5</v>
      </c>
      <c r="W319" s="3">
        <v>5</v>
      </c>
      <c r="X319" s="3">
        <v>6</v>
      </c>
      <c r="Y319" s="3">
        <v>6</v>
      </c>
      <c r="Z319" s="3">
        <v>3</v>
      </c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</row>
    <row r="320" spans="1:39" x14ac:dyDescent="0.3">
      <c r="A320" s="3" t="s">
        <v>266</v>
      </c>
      <c r="B320" s="3" t="s">
        <v>232</v>
      </c>
      <c r="C320" s="3" t="s">
        <v>62</v>
      </c>
      <c r="D320" s="3" t="s">
        <v>62</v>
      </c>
      <c r="E320" s="3">
        <v>10</v>
      </c>
      <c r="F320" s="3">
        <v>28</v>
      </c>
      <c r="G320" s="3">
        <v>19</v>
      </c>
      <c r="H320" s="3">
        <v>11</v>
      </c>
      <c r="I320" s="3">
        <v>23</v>
      </c>
      <c r="J320" s="3">
        <v>15</v>
      </c>
      <c r="K320" s="3">
        <v>10</v>
      </c>
      <c r="L320" s="3">
        <v>18</v>
      </c>
      <c r="M320" s="3">
        <v>23</v>
      </c>
      <c r="N320" s="3">
        <v>13</v>
      </c>
      <c r="O320" s="3">
        <v>7</v>
      </c>
      <c r="P320" s="3">
        <v>18</v>
      </c>
      <c r="Q320" s="3">
        <v>15</v>
      </c>
      <c r="R320" s="3">
        <v>25</v>
      </c>
      <c r="S320" s="3">
        <v>26</v>
      </c>
      <c r="T320" s="3">
        <v>30</v>
      </c>
      <c r="U320" s="3">
        <v>35</v>
      </c>
      <c r="V320" s="3">
        <v>17</v>
      </c>
      <c r="W320" s="3">
        <v>16</v>
      </c>
      <c r="X320" s="3">
        <v>23</v>
      </c>
      <c r="Y320" s="3">
        <v>57</v>
      </c>
      <c r="Z320" s="3">
        <v>26</v>
      </c>
      <c r="AA320" s="3">
        <v>6</v>
      </c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</row>
    <row r="321" spans="1:39" x14ac:dyDescent="0.3">
      <c r="A321" s="3" t="s">
        <v>267</v>
      </c>
      <c r="B321" s="3" t="s">
        <v>232</v>
      </c>
      <c r="C321" s="3" t="s">
        <v>62</v>
      </c>
      <c r="D321" s="3" t="s">
        <v>62</v>
      </c>
      <c r="E321" s="3">
        <v>25</v>
      </c>
      <c r="F321" s="3">
        <v>40</v>
      </c>
      <c r="G321" s="3">
        <v>34</v>
      </c>
      <c r="H321" s="3">
        <v>24</v>
      </c>
      <c r="I321" s="3">
        <v>27</v>
      </c>
      <c r="J321" s="3">
        <v>21</v>
      </c>
      <c r="K321" s="3">
        <v>22</v>
      </c>
      <c r="L321" s="3">
        <v>28</v>
      </c>
      <c r="M321" s="3">
        <v>29</v>
      </c>
      <c r="N321" s="3">
        <v>16</v>
      </c>
      <c r="O321" s="3">
        <v>12</v>
      </c>
      <c r="P321" s="3">
        <v>22</v>
      </c>
      <c r="Q321" s="3">
        <v>21</v>
      </c>
      <c r="R321" s="3">
        <v>34</v>
      </c>
      <c r="S321" s="3">
        <v>40</v>
      </c>
      <c r="T321" s="3">
        <v>38</v>
      </c>
      <c r="U321" s="3">
        <v>40</v>
      </c>
      <c r="V321" s="3">
        <v>18</v>
      </c>
      <c r="W321" s="3">
        <v>25</v>
      </c>
      <c r="X321" s="3">
        <v>30</v>
      </c>
      <c r="Y321" s="3">
        <v>71</v>
      </c>
      <c r="Z321" s="3">
        <v>38</v>
      </c>
      <c r="AA321" s="3">
        <v>9</v>
      </c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</row>
    <row r="322" spans="1:39" x14ac:dyDescent="0.3">
      <c r="A322" s="3" t="s">
        <v>268</v>
      </c>
      <c r="B322" s="3" t="s">
        <v>232</v>
      </c>
      <c r="C322" s="3" t="s">
        <v>62</v>
      </c>
      <c r="D322" s="3" t="s">
        <v>62</v>
      </c>
      <c r="E322" s="3">
        <v>29</v>
      </c>
      <c r="F322" s="3">
        <v>46</v>
      </c>
      <c r="G322" s="3">
        <v>40</v>
      </c>
      <c r="H322" s="3">
        <v>30</v>
      </c>
      <c r="I322" s="3">
        <v>41</v>
      </c>
      <c r="J322" s="3">
        <v>26</v>
      </c>
      <c r="K322" s="3">
        <v>30</v>
      </c>
      <c r="L322" s="3">
        <v>32</v>
      </c>
      <c r="M322" s="3">
        <v>30</v>
      </c>
      <c r="N322" s="3">
        <v>24</v>
      </c>
      <c r="O322" s="3">
        <v>13</v>
      </c>
      <c r="P322" s="3">
        <v>29</v>
      </c>
      <c r="Q322" s="3">
        <v>23</v>
      </c>
      <c r="R322" s="3">
        <v>36</v>
      </c>
      <c r="S322" s="3">
        <v>52</v>
      </c>
      <c r="T322" s="3">
        <v>44</v>
      </c>
      <c r="U322" s="3">
        <v>61</v>
      </c>
      <c r="V322" s="3">
        <v>29</v>
      </c>
      <c r="W322" s="3">
        <v>42</v>
      </c>
      <c r="X322" s="3">
        <v>32</v>
      </c>
      <c r="Y322" s="3">
        <v>79</v>
      </c>
      <c r="Z322" s="3">
        <v>50</v>
      </c>
      <c r="AA322" s="3">
        <v>11</v>
      </c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</row>
    <row r="323" spans="1:39" x14ac:dyDescent="0.3">
      <c r="A323" s="3" t="s">
        <v>269</v>
      </c>
      <c r="B323" s="3" t="s">
        <v>232</v>
      </c>
      <c r="C323" s="3" t="s">
        <v>62</v>
      </c>
      <c r="D323" s="3" t="s">
        <v>62</v>
      </c>
      <c r="E323" s="3"/>
      <c r="F323" s="3"/>
      <c r="G323" s="3"/>
      <c r="H323" s="3"/>
      <c r="I323" s="3">
        <v>1</v>
      </c>
      <c r="J323" s="3"/>
      <c r="K323" s="3"/>
      <c r="L323" s="3">
        <v>1</v>
      </c>
      <c r="M323" s="3">
        <v>4</v>
      </c>
      <c r="N323" s="3">
        <v>1</v>
      </c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</row>
    <row r="324" spans="1:39" x14ac:dyDescent="0.3">
      <c r="A324" s="3" t="s">
        <v>270</v>
      </c>
      <c r="B324" s="3" t="s">
        <v>232</v>
      </c>
      <c r="C324" s="3" t="s">
        <v>62</v>
      </c>
      <c r="D324" s="3" t="s">
        <v>62</v>
      </c>
      <c r="E324" s="3"/>
      <c r="F324" s="3">
        <v>2</v>
      </c>
      <c r="G324" s="3">
        <v>2</v>
      </c>
      <c r="H324" s="3">
        <v>2</v>
      </c>
      <c r="I324" s="3">
        <v>1</v>
      </c>
      <c r="J324" s="3">
        <v>3</v>
      </c>
      <c r="K324" s="3"/>
      <c r="L324" s="3">
        <v>3</v>
      </c>
      <c r="M324" s="3">
        <v>7</v>
      </c>
      <c r="N324" s="3">
        <v>4</v>
      </c>
      <c r="O324" s="3">
        <v>1</v>
      </c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</row>
    <row r="325" spans="1:39" x14ac:dyDescent="0.3">
      <c r="A325" s="3" t="s">
        <v>271</v>
      </c>
      <c r="B325" s="3" t="s">
        <v>232</v>
      </c>
      <c r="C325" s="3" t="s">
        <v>62</v>
      </c>
      <c r="D325" s="3" t="s">
        <v>62</v>
      </c>
      <c r="E325" s="3">
        <v>2</v>
      </c>
      <c r="F325" s="3">
        <v>3</v>
      </c>
      <c r="G325" s="3">
        <v>2</v>
      </c>
      <c r="H325" s="3">
        <v>2</v>
      </c>
      <c r="I325" s="3">
        <v>1</v>
      </c>
      <c r="J325" s="3">
        <v>1</v>
      </c>
      <c r="K325" s="3"/>
      <c r="L325" s="3">
        <v>4</v>
      </c>
      <c r="M325" s="3">
        <v>5</v>
      </c>
      <c r="N325" s="3">
        <v>3</v>
      </c>
      <c r="O325" s="3">
        <v>1</v>
      </c>
      <c r="P325" s="3">
        <v>1</v>
      </c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</row>
    <row r="326" spans="1:39" x14ac:dyDescent="0.3">
      <c r="A326" s="3" t="s">
        <v>272</v>
      </c>
      <c r="B326" s="3" t="s">
        <v>232</v>
      </c>
      <c r="C326" s="3" t="s">
        <v>62</v>
      </c>
      <c r="D326" s="3" t="s">
        <v>62</v>
      </c>
      <c r="E326" s="3"/>
      <c r="F326" s="3"/>
      <c r="G326" s="3"/>
      <c r="H326" s="3">
        <v>1</v>
      </c>
      <c r="I326" s="3">
        <v>1</v>
      </c>
      <c r="J326" s="3">
        <v>1</v>
      </c>
      <c r="K326" s="3"/>
      <c r="L326" s="3">
        <v>3</v>
      </c>
      <c r="M326" s="3">
        <v>4</v>
      </c>
      <c r="N326" s="3">
        <v>2</v>
      </c>
      <c r="O326" s="3">
        <v>1</v>
      </c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</row>
    <row r="327" spans="1:39" x14ac:dyDescent="0.3">
      <c r="A327" s="3" t="s">
        <v>273</v>
      </c>
      <c r="B327" s="3" t="s">
        <v>232</v>
      </c>
      <c r="C327" s="3" t="s">
        <v>62</v>
      </c>
      <c r="D327" s="3" t="s">
        <v>62</v>
      </c>
      <c r="E327" s="3"/>
      <c r="F327" s="3">
        <v>7</v>
      </c>
      <c r="G327" s="3">
        <v>2</v>
      </c>
      <c r="H327" s="3">
        <v>2</v>
      </c>
      <c r="I327" s="3">
        <v>2</v>
      </c>
      <c r="J327" s="3">
        <v>3</v>
      </c>
      <c r="K327" s="3"/>
      <c r="L327" s="3">
        <v>6</v>
      </c>
      <c r="M327" s="3">
        <v>10</v>
      </c>
      <c r="N327" s="3">
        <v>8</v>
      </c>
      <c r="O327" s="3">
        <v>1</v>
      </c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</row>
    <row r="328" spans="1:39" x14ac:dyDescent="0.3">
      <c r="A328" s="3" t="s">
        <v>274</v>
      </c>
      <c r="B328" s="3" t="s">
        <v>232</v>
      </c>
      <c r="C328" s="3" t="s">
        <v>62</v>
      </c>
      <c r="D328" s="3" t="s">
        <v>62</v>
      </c>
      <c r="E328" s="3">
        <v>106</v>
      </c>
      <c r="F328" s="3">
        <v>115</v>
      </c>
      <c r="G328" s="3">
        <v>93</v>
      </c>
      <c r="H328" s="3">
        <v>112</v>
      </c>
      <c r="I328" s="3">
        <v>81</v>
      </c>
      <c r="J328" s="3">
        <v>80</v>
      </c>
      <c r="K328" s="3">
        <v>80</v>
      </c>
      <c r="L328" s="3">
        <v>74</v>
      </c>
      <c r="M328" s="3">
        <v>87</v>
      </c>
      <c r="N328" s="3">
        <v>62</v>
      </c>
      <c r="O328" s="3">
        <v>38</v>
      </c>
      <c r="P328" s="3">
        <v>65</v>
      </c>
      <c r="Q328" s="3">
        <v>55</v>
      </c>
      <c r="R328" s="3">
        <v>65</v>
      </c>
      <c r="S328" s="3">
        <v>90</v>
      </c>
      <c r="T328" s="3">
        <v>34</v>
      </c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</row>
    <row r="329" spans="1:39" x14ac:dyDescent="0.3">
      <c r="A329" s="3" t="s">
        <v>275</v>
      </c>
      <c r="B329" s="3" t="s">
        <v>232</v>
      </c>
      <c r="C329" s="3" t="s">
        <v>62</v>
      </c>
      <c r="D329" s="3" t="s">
        <v>62</v>
      </c>
      <c r="E329" s="3">
        <v>65</v>
      </c>
      <c r="F329" s="3">
        <v>87</v>
      </c>
      <c r="G329" s="3">
        <v>80</v>
      </c>
      <c r="H329" s="3">
        <v>73</v>
      </c>
      <c r="I329" s="3">
        <v>62</v>
      </c>
      <c r="J329" s="3">
        <v>63</v>
      </c>
      <c r="K329" s="3">
        <v>68</v>
      </c>
      <c r="L329" s="3">
        <v>55</v>
      </c>
      <c r="M329" s="3">
        <v>64</v>
      </c>
      <c r="N329" s="3">
        <v>44</v>
      </c>
      <c r="O329" s="3">
        <v>30</v>
      </c>
      <c r="P329" s="3">
        <v>52</v>
      </c>
      <c r="Q329" s="3">
        <v>41</v>
      </c>
      <c r="R329" s="3">
        <v>49</v>
      </c>
      <c r="S329" s="3">
        <v>83</v>
      </c>
      <c r="T329" s="3">
        <v>18</v>
      </c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</row>
    <row r="330" spans="1:39" x14ac:dyDescent="0.3">
      <c r="A330" s="3" t="s">
        <v>276</v>
      </c>
      <c r="B330" s="3" t="s">
        <v>232</v>
      </c>
      <c r="C330" s="3" t="s">
        <v>62</v>
      </c>
      <c r="D330" s="3" t="s">
        <v>62</v>
      </c>
      <c r="E330" s="3">
        <v>61</v>
      </c>
      <c r="F330" s="3">
        <v>80</v>
      </c>
      <c r="G330" s="3">
        <v>72</v>
      </c>
      <c r="H330" s="3">
        <v>81</v>
      </c>
      <c r="I330" s="3">
        <v>52</v>
      </c>
      <c r="J330" s="3">
        <v>57</v>
      </c>
      <c r="K330" s="3">
        <v>67</v>
      </c>
      <c r="L330" s="3">
        <v>56</v>
      </c>
      <c r="M330" s="3">
        <v>71</v>
      </c>
      <c r="N330" s="3">
        <v>39</v>
      </c>
      <c r="O330" s="3">
        <v>25</v>
      </c>
      <c r="P330" s="3">
        <v>57</v>
      </c>
      <c r="Q330" s="3">
        <v>39</v>
      </c>
      <c r="R330" s="3">
        <v>51</v>
      </c>
      <c r="S330" s="3">
        <v>82</v>
      </c>
      <c r="T330" s="3">
        <v>22</v>
      </c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</row>
    <row r="331" spans="1:39" x14ac:dyDescent="0.3">
      <c r="A331" s="3" t="s">
        <v>277</v>
      </c>
      <c r="B331" s="3" t="s">
        <v>221</v>
      </c>
      <c r="C331" s="3" t="s">
        <v>62</v>
      </c>
      <c r="D331" s="3" t="s">
        <v>62</v>
      </c>
      <c r="E331" s="3"/>
      <c r="F331" s="3">
        <v>1</v>
      </c>
      <c r="G331" s="3">
        <v>1</v>
      </c>
      <c r="H331" s="3"/>
      <c r="I331" s="3">
        <v>3</v>
      </c>
      <c r="J331" s="3">
        <v>1</v>
      </c>
      <c r="K331" s="3"/>
      <c r="L331" s="3">
        <v>1</v>
      </c>
      <c r="M331" s="3">
        <v>1</v>
      </c>
      <c r="N331" s="3"/>
      <c r="O331" s="3">
        <v>1</v>
      </c>
      <c r="P331" s="3">
        <v>1</v>
      </c>
      <c r="Q331" s="3"/>
      <c r="R331" s="3">
        <v>1</v>
      </c>
      <c r="S331" s="3">
        <v>2</v>
      </c>
      <c r="T331" s="3">
        <v>2</v>
      </c>
      <c r="U331" s="3"/>
      <c r="V331" s="3"/>
      <c r="W331" s="3"/>
      <c r="X331" s="3"/>
      <c r="Y331" s="3"/>
      <c r="Z331" s="3"/>
      <c r="AA331" s="3">
        <v>6</v>
      </c>
      <c r="AB331" s="3"/>
      <c r="AC331" s="3"/>
      <c r="AD331" s="3"/>
      <c r="AE331" s="3"/>
      <c r="AF331" s="3">
        <v>22</v>
      </c>
      <c r="AG331" s="3">
        <v>4</v>
      </c>
      <c r="AH331" s="3">
        <v>2</v>
      </c>
      <c r="AI331" s="3">
        <v>1</v>
      </c>
      <c r="AJ331" s="3">
        <v>4</v>
      </c>
      <c r="AK331" s="3">
        <v>5</v>
      </c>
      <c r="AL331" s="3">
        <v>5</v>
      </c>
      <c r="AM331" s="3">
        <v>1</v>
      </c>
    </row>
    <row r="332" spans="1:39" x14ac:dyDescent="0.3">
      <c r="A332" s="3" t="s">
        <v>278</v>
      </c>
      <c r="B332" s="3" t="s">
        <v>226</v>
      </c>
      <c r="C332" s="3" t="s">
        <v>62</v>
      </c>
      <c r="D332" s="3" t="s">
        <v>62</v>
      </c>
      <c r="E332" s="3">
        <v>344</v>
      </c>
      <c r="F332" s="3">
        <v>223</v>
      </c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</row>
    <row r="333" spans="1:39" x14ac:dyDescent="0.3">
      <c r="A333" s="3" t="s">
        <v>155</v>
      </c>
      <c r="B333" s="3" t="s">
        <v>279</v>
      </c>
      <c r="C333" s="3" t="s">
        <v>62</v>
      </c>
      <c r="D333" s="3" t="s">
        <v>62</v>
      </c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>
        <v>194</v>
      </c>
      <c r="AE333" s="3">
        <v>530</v>
      </c>
      <c r="AF333" s="3">
        <v>708</v>
      </c>
      <c r="AG333" s="3">
        <v>670</v>
      </c>
      <c r="AH333" s="3">
        <v>619</v>
      </c>
      <c r="AI333" s="3">
        <v>888</v>
      </c>
      <c r="AJ333" s="3">
        <v>1241</v>
      </c>
      <c r="AK333" s="3">
        <v>1652</v>
      </c>
      <c r="AL333" s="3">
        <v>2038</v>
      </c>
      <c r="AM333" s="3">
        <v>2280</v>
      </c>
    </row>
    <row r="334" spans="1:39" x14ac:dyDescent="0.3">
      <c r="A334" s="3" t="s">
        <v>156</v>
      </c>
      <c r="B334" s="3" t="s">
        <v>279</v>
      </c>
      <c r="C334" s="3" t="s">
        <v>62</v>
      </c>
      <c r="D334" s="3" t="s">
        <v>62</v>
      </c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>
        <v>202</v>
      </c>
      <c r="Z334" s="3">
        <v>509</v>
      </c>
      <c r="AA334" s="3">
        <v>822</v>
      </c>
      <c r="AB334" s="3">
        <v>1130</v>
      </c>
      <c r="AC334" s="3">
        <v>1501</v>
      </c>
      <c r="AD334" s="3">
        <v>1665</v>
      </c>
      <c r="AE334" s="3">
        <v>1599</v>
      </c>
      <c r="AF334" s="3">
        <v>1592</v>
      </c>
      <c r="AG334" s="3">
        <v>1640</v>
      </c>
      <c r="AH334" s="3">
        <v>1633</v>
      </c>
      <c r="AI334" s="3">
        <v>1347</v>
      </c>
      <c r="AJ334" s="3">
        <v>1063</v>
      </c>
      <c r="AK334" s="3">
        <v>716</v>
      </c>
      <c r="AL334" s="3">
        <v>419</v>
      </c>
      <c r="AM334" s="3">
        <v>107</v>
      </c>
    </row>
    <row r="335" spans="1:39" x14ac:dyDescent="0.3">
      <c r="A335" s="3" t="s">
        <v>280</v>
      </c>
      <c r="B335" s="3" t="s">
        <v>232</v>
      </c>
      <c r="C335" s="3" t="s">
        <v>62</v>
      </c>
      <c r="D335" s="3" t="s">
        <v>62</v>
      </c>
      <c r="E335" s="3">
        <v>112</v>
      </c>
      <c r="F335" s="3">
        <v>95</v>
      </c>
      <c r="G335" s="3">
        <v>52</v>
      </c>
      <c r="H335" s="3">
        <v>43</v>
      </c>
      <c r="I335" s="3">
        <v>12</v>
      </c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</row>
    <row r="336" spans="1:39" x14ac:dyDescent="0.3">
      <c r="A336" s="3" t="s">
        <v>281</v>
      </c>
      <c r="B336" s="3" t="s">
        <v>232</v>
      </c>
      <c r="C336" s="3" t="s">
        <v>62</v>
      </c>
      <c r="D336" s="3" t="s">
        <v>62</v>
      </c>
      <c r="E336" s="3">
        <v>117</v>
      </c>
      <c r="F336" s="3">
        <v>102</v>
      </c>
      <c r="G336" s="3">
        <v>69</v>
      </c>
      <c r="H336" s="3">
        <v>45</v>
      </c>
      <c r="I336" s="3">
        <v>13</v>
      </c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</row>
    <row r="337" spans="1:39" x14ac:dyDescent="0.3">
      <c r="A337" s="3" t="s">
        <v>282</v>
      </c>
      <c r="B337" s="3" t="s">
        <v>232</v>
      </c>
      <c r="C337" s="3" t="s">
        <v>62</v>
      </c>
      <c r="D337" s="3" t="s">
        <v>62</v>
      </c>
      <c r="E337" s="3">
        <v>126</v>
      </c>
      <c r="F337" s="3">
        <v>122</v>
      </c>
      <c r="G337" s="3">
        <v>81</v>
      </c>
      <c r="H337" s="3">
        <v>62</v>
      </c>
      <c r="I337" s="3">
        <v>16</v>
      </c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</row>
    <row r="338" spans="1:39" x14ac:dyDescent="0.3">
      <c r="A338" s="3" t="s">
        <v>283</v>
      </c>
      <c r="B338" s="3" t="s">
        <v>232</v>
      </c>
      <c r="C338" s="3" t="s">
        <v>62</v>
      </c>
      <c r="D338" s="3" t="s">
        <v>62</v>
      </c>
      <c r="E338" s="3">
        <v>135</v>
      </c>
      <c r="F338" s="3">
        <v>124</v>
      </c>
      <c r="G338" s="3">
        <v>83</v>
      </c>
      <c r="H338" s="3">
        <v>64</v>
      </c>
      <c r="I338" s="3">
        <v>14</v>
      </c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</row>
    <row r="339" spans="1:39" x14ac:dyDescent="0.3">
      <c r="A339" s="3" t="s">
        <v>284</v>
      </c>
      <c r="B339" s="3" t="s">
        <v>226</v>
      </c>
      <c r="C339" s="3" t="s">
        <v>62</v>
      </c>
      <c r="D339" s="3" t="s">
        <v>62</v>
      </c>
      <c r="E339" s="3">
        <v>344</v>
      </c>
      <c r="F339" s="3">
        <v>345</v>
      </c>
      <c r="G339" s="3">
        <v>344</v>
      </c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</row>
    <row r="340" spans="1:39" x14ac:dyDescent="0.3">
      <c r="A340" s="3" t="s">
        <v>285</v>
      </c>
      <c r="B340" s="3" t="s">
        <v>226</v>
      </c>
      <c r="C340" s="3" t="s">
        <v>62</v>
      </c>
      <c r="D340" s="3" t="s">
        <v>62</v>
      </c>
      <c r="E340" s="3">
        <v>1</v>
      </c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</row>
    <row r="341" spans="1:39" x14ac:dyDescent="0.3">
      <c r="A341" s="3" t="s">
        <v>286</v>
      </c>
      <c r="B341" s="3" t="s">
        <v>226</v>
      </c>
      <c r="C341" s="3" t="s">
        <v>62</v>
      </c>
      <c r="D341" s="3" t="s">
        <v>62</v>
      </c>
      <c r="E341" s="3">
        <v>7</v>
      </c>
      <c r="F341" s="3">
        <v>8</v>
      </c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</row>
    <row r="342" spans="1:39" x14ac:dyDescent="0.3">
      <c r="A342" s="3" t="s">
        <v>287</v>
      </c>
      <c r="B342" s="3" t="s">
        <v>226</v>
      </c>
      <c r="C342" s="3" t="s">
        <v>62</v>
      </c>
      <c r="D342" s="3" t="s">
        <v>62</v>
      </c>
      <c r="E342" s="3">
        <v>96</v>
      </c>
      <c r="F342" s="3">
        <v>80</v>
      </c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</row>
    <row r="343" spans="1:39" x14ac:dyDescent="0.3">
      <c r="A343" s="3" t="s">
        <v>288</v>
      </c>
      <c r="B343" s="3" t="s">
        <v>226</v>
      </c>
      <c r="C343" s="3" t="s">
        <v>62</v>
      </c>
      <c r="D343" s="3" t="s">
        <v>62</v>
      </c>
      <c r="E343" s="3">
        <v>232</v>
      </c>
      <c r="F343" s="3">
        <v>231</v>
      </c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</row>
    <row r="344" spans="1:39" x14ac:dyDescent="0.3">
      <c r="A344" s="3" t="s">
        <v>289</v>
      </c>
      <c r="B344" s="3" t="s">
        <v>226</v>
      </c>
      <c r="C344" s="3" t="s">
        <v>62</v>
      </c>
      <c r="D344" s="3" t="s">
        <v>62</v>
      </c>
      <c r="E344" s="3"/>
      <c r="F344" s="3">
        <v>4</v>
      </c>
      <c r="G344" s="3">
        <v>19</v>
      </c>
      <c r="H344" s="3">
        <v>18</v>
      </c>
      <c r="I344" s="3">
        <v>28</v>
      </c>
      <c r="J344" s="3">
        <v>14</v>
      </c>
      <c r="K344" s="3">
        <v>19</v>
      </c>
      <c r="L344" s="3">
        <v>30</v>
      </c>
      <c r="M344" s="3">
        <v>28</v>
      </c>
      <c r="N344" s="3">
        <v>39</v>
      </c>
      <c r="O344" s="3">
        <v>25</v>
      </c>
      <c r="P344" s="3">
        <v>23</v>
      </c>
      <c r="Q344" s="3">
        <v>16</v>
      </c>
      <c r="R344" s="3">
        <v>12</v>
      </c>
      <c r="S344" s="3">
        <v>8</v>
      </c>
      <c r="T344" s="3">
        <v>14</v>
      </c>
      <c r="U344" s="3">
        <v>15</v>
      </c>
      <c r="V344" s="3">
        <v>16</v>
      </c>
      <c r="W344" s="3">
        <v>20</v>
      </c>
      <c r="X344" s="3">
        <v>21</v>
      </c>
      <c r="Y344" s="3">
        <v>18</v>
      </c>
      <c r="Z344" s="3">
        <v>16</v>
      </c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</row>
    <row r="345" spans="1:39" x14ac:dyDescent="0.3">
      <c r="A345" s="3" t="s">
        <v>290</v>
      </c>
      <c r="B345" s="3" t="s">
        <v>226</v>
      </c>
      <c r="C345" s="3" t="s">
        <v>62</v>
      </c>
      <c r="D345" s="3" t="s">
        <v>62</v>
      </c>
      <c r="E345" s="3"/>
      <c r="F345" s="3">
        <v>106</v>
      </c>
      <c r="G345" s="3">
        <v>520</v>
      </c>
      <c r="H345" s="3">
        <v>510</v>
      </c>
      <c r="I345" s="3">
        <v>496</v>
      </c>
      <c r="J345" s="3">
        <v>580</v>
      </c>
      <c r="K345" s="3">
        <v>493</v>
      </c>
      <c r="L345" s="3">
        <v>573</v>
      </c>
      <c r="M345" s="3">
        <v>571</v>
      </c>
      <c r="N345" s="3">
        <v>486</v>
      </c>
      <c r="O345" s="3">
        <v>457</v>
      </c>
      <c r="P345" s="3">
        <v>362</v>
      </c>
      <c r="Q345" s="3">
        <v>313</v>
      </c>
      <c r="R345" s="3">
        <v>299</v>
      </c>
      <c r="S345" s="3">
        <v>333</v>
      </c>
      <c r="T345" s="3">
        <v>294</v>
      </c>
      <c r="U345" s="3">
        <v>243</v>
      </c>
      <c r="V345" s="3">
        <v>260</v>
      </c>
      <c r="W345" s="3">
        <v>198</v>
      </c>
      <c r="X345" s="3">
        <v>202</v>
      </c>
      <c r="Y345" s="3">
        <v>161</v>
      </c>
      <c r="Z345" s="3">
        <v>36</v>
      </c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</row>
    <row r="346" spans="1:39" x14ac:dyDescent="0.3">
      <c r="A346" s="3" t="s">
        <v>291</v>
      </c>
      <c r="B346" s="3" t="s">
        <v>228</v>
      </c>
      <c r="C346" s="3" t="s">
        <v>62</v>
      </c>
      <c r="D346" s="3" t="s">
        <v>62</v>
      </c>
      <c r="E346" s="3">
        <v>2</v>
      </c>
      <c r="F346" s="3">
        <v>2</v>
      </c>
      <c r="G346" s="3">
        <v>3</v>
      </c>
      <c r="H346" s="3">
        <v>19</v>
      </c>
      <c r="I346" s="3">
        <v>15</v>
      </c>
      <c r="J346" s="3">
        <v>21</v>
      </c>
      <c r="K346" s="3">
        <v>16</v>
      </c>
      <c r="L346" s="3">
        <v>24</v>
      </c>
      <c r="M346" s="3">
        <v>18</v>
      </c>
      <c r="N346" s="3">
        <v>15</v>
      </c>
      <c r="O346" s="3">
        <v>23</v>
      </c>
      <c r="P346" s="3">
        <v>19</v>
      </c>
      <c r="Q346" s="3">
        <v>15</v>
      </c>
      <c r="R346" s="3">
        <v>18</v>
      </c>
      <c r="S346" s="3">
        <v>17</v>
      </c>
      <c r="T346" s="3">
        <v>18</v>
      </c>
      <c r="U346" s="3">
        <v>19</v>
      </c>
      <c r="V346" s="3">
        <v>22</v>
      </c>
      <c r="W346" s="3">
        <v>19</v>
      </c>
      <c r="X346" s="3">
        <v>17</v>
      </c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</row>
    <row r="347" spans="1:39" x14ac:dyDescent="0.3">
      <c r="A347" s="3" t="s">
        <v>292</v>
      </c>
      <c r="B347" s="3" t="s">
        <v>228</v>
      </c>
      <c r="C347" s="3" t="s">
        <v>62</v>
      </c>
      <c r="D347" s="3" t="s">
        <v>62</v>
      </c>
      <c r="E347" s="3">
        <v>6</v>
      </c>
      <c r="F347" s="3">
        <v>6</v>
      </c>
      <c r="G347" s="3">
        <v>7</v>
      </c>
      <c r="H347" s="3">
        <v>14</v>
      </c>
      <c r="I347" s="3">
        <v>21</v>
      </c>
      <c r="J347" s="3">
        <v>13</v>
      </c>
      <c r="K347" s="3">
        <v>18</v>
      </c>
      <c r="L347" s="3">
        <v>18</v>
      </c>
      <c r="M347" s="3">
        <v>17</v>
      </c>
      <c r="N347" s="3">
        <v>18</v>
      </c>
      <c r="O347" s="3">
        <v>18</v>
      </c>
      <c r="P347" s="3">
        <v>25</v>
      </c>
      <c r="Q347" s="3">
        <v>17</v>
      </c>
      <c r="R347" s="3">
        <v>16</v>
      </c>
      <c r="S347" s="3">
        <v>21</v>
      </c>
      <c r="T347" s="3">
        <v>12</v>
      </c>
      <c r="U347" s="3">
        <v>20</v>
      </c>
      <c r="V347" s="3">
        <v>15</v>
      </c>
      <c r="W347" s="3">
        <v>18</v>
      </c>
      <c r="X347" s="3">
        <v>18</v>
      </c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</row>
    <row r="348" spans="1:39" x14ac:dyDescent="0.3">
      <c r="A348" s="3" t="s">
        <v>293</v>
      </c>
      <c r="B348" s="3" t="s">
        <v>232</v>
      </c>
      <c r="C348" s="3" t="s">
        <v>62</v>
      </c>
      <c r="D348" s="3" t="s">
        <v>62</v>
      </c>
      <c r="E348" s="3">
        <v>25</v>
      </c>
      <c r="F348" s="3">
        <v>2</v>
      </c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</row>
    <row r="349" spans="1:39" x14ac:dyDescent="0.3">
      <c r="A349" s="3" t="s">
        <v>294</v>
      </c>
      <c r="B349" s="3" t="s">
        <v>232</v>
      </c>
      <c r="C349" s="3" t="s">
        <v>62</v>
      </c>
      <c r="D349" s="3" t="s">
        <v>62</v>
      </c>
      <c r="E349" s="3">
        <v>21</v>
      </c>
      <c r="F349" s="3">
        <v>2</v>
      </c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</row>
    <row r="350" spans="1:39" x14ac:dyDescent="0.3">
      <c r="A350" s="3" t="s">
        <v>295</v>
      </c>
      <c r="B350" s="3" t="s">
        <v>232</v>
      </c>
      <c r="C350" s="3" t="s">
        <v>62</v>
      </c>
      <c r="D350" s="3" t="s">
        <v>62</v>
      </c>
      <c r="E350" s="3">
        <v>17</v>
      </c>
      <c r="F350" s="3">
        <v>2</v>
      </c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</row>
    <row r="351" spans="1:39" x14ac:dyDescent="0.3">
      <c r="A351" s="3" t="s">
        <v>296</v>
      </c>
      <c r="B351" s="3" t="s">
        <v>297</v>
      </c>
      <c r="C351" s="3" t="s">
        <v>62</v>
      </c>
      <c r="D351" s="3" t="s">
        <v>62</v>
      </c>
      <c r="E351" s="3"/>
      <c r="F351" s="3">
        <v>214</v>
      </c>
      <c r="G351" s="3">
        <v>365</v>
      </c>
      <c r="H351" s="3">
        <v>365</v>
      </c>
      <c r="I351" s="3">
        <v>365</v>
      </c>
      <c r="J351" s="3">
        <v>366</v>
      </c>
      <c r="K351" s="3">
        <v>365</v>
      </c>
      <c r="L351" s="3">
        <v>365</v>
      </c>
      <c r="M351" s="3">
        <v>365</v>
      </c>
      <c r="N351" s="3">
        <v>366</v>
      </c>
      <c r="O351" s="3">
        <v>365</v>
      </c>
      <c r="P351" s="3">
        <v>365</v>
      </c>
      <c r="Q351" s="3">
        <v>365</v>
      </c>
      <c r="R351" s="3">
        <v>366</v>
      </c>
      <c r="S351" s="3">
        <v>365</v>
      </c>
      <c r="T351" s="3">
        <v>365</v>
      </c>
      <c r="U351" s="3">
        <v>365</v>
      </c>
      <c r="V351" s="3">
        <v>366</v>
      </c>
      <c r="W351" s="3">
        <v>365</v>
      </c>
      <c r="X351" s="3">
        <v>365</v>
      </c>
      <c r="Y351" s="3">
        <v>365</v>
      </c>
      <c r="Z351" s="3">
        <v>366</v>
      </c>
      <c r="AA351" s="3">
        <v>365</v>
      </c>
      <c r="AB351" s="3">
        <v>365</v>
      </c>
      <c r="AC351" s="3">
        <v>365</v>
      </c>
      <c r="AD351" s="3">
        <v>366</v>
      </c>
      <c r="AE351" s="3">
        <v>365</v>
      </c>
      <c r="AF351" s="3">
        <v>365</v>
      </c>
      <c r="AG351" s="3">
        <v>365</v>
      </c>
      <c r="AH351" s="3">
        <v>366</v>
      </c>
      <c r="AI351" s="3">
        <v>365</v>
      </c>
      <c r="AJ351" s="3">
        <v>365</v>
      </c>
      <c r="AK351" s="3">
        <v>365</v>
      </c>
      <c r="AL351" s="3">
        <v>366</v>
      </c>
      <c r="AM351" s="3">
        <v>365</v>
      </c>
    </row>
    <row r="352" spans="1:39" x14ac:dyDescent="0.3">
      <c r="A352" s="3" t="s">
        <v>298</v>
      </c>
      <c r="B352" s="3" t="s">
        <v>297</v>
      </c>
      <c r="C352" s="3" t="s">
        <v>62</v>
      </c>
      <c r="D352" s="3" t="s">
        <v>62</v>
      </c>
      <c r="E352" s="3"/>
      <c r="F352" s="3"/>
      <c r="G352" s="3"/>
      <c r="H352" s="3"/>
      <c r="I352" s="3"/>
      <c r="J352" s="3"/>
      <c r="K352" s="3"/>
      <c r="L352" s="3"/>
      <c r="M352" s="3"/>
      <c r="N352" s="3">
        <v>214</v>
      </c>
      <c r="O352" s="3">
        <v>365</v>
      </c>
      <c r="P352" s="3">
        <v>365</v>
      </c>
      <c r="Q352" s="3">
        <v>365</v>
      </c>
      <c r="R352" s="3">
        <v>366</v>
      </c>
      <c r="S352" s="3">
        <v>365</v>
      </c>
      <c r="T352" s="3">
        <v>365</v>
      </c>
      <c r="U352" s="3">
        <v>365</v>
      </c>
      <c r="V352" s="3">
        <v>366</v>
      </c>
      <c r="W352" s="3">
        <v>365</v>
      </c>
      <c r="X352" s="3">
        <v>365</v>
      </c>
      <c r="Y352" s="3">
        <v>365</v>
      </c>
      <c r="Z352" s="3">
        <v>366</v>
      </c>
      <c r="AA352" s="3">
        <v>365</v>
      </c>
      <c r="AB352" s="3">
        <v>365</v>
      </c>
      <c r="AC352" s="3">
        <v>365</v>
      </c>
      <c r="AD352" s="3">
        <v>366</v>
      </c>
      <c r="AE352" s="3">
        <v>365</v>
      </c>
      <c r="AF352" s="3">
        <v>365</v>
      </c>
      <c r="AG352" s="3">
        <v>365</v>
      </c>
      <c r="AH352" s="3">
        <v>366</v>
      </c>
      <c r="AI352" s="3">
        <v>365</v>
      </c>
      <c r="AJ352" s="3">
        <v>365</v>
      </c>
      <c r="AK352" s="3">
        <v>365</v>
      </c>
      <c r="AL352" s="3">
        <v>366</v>
      </c>
      <c r="AM352" s="3">
        <v>365</v>
      </c>
    </row>
    <row r="353" spans="1:39" x14ac:dyDescent="0.3">
      <c r="A353" s="3" t="s">
        <v>299</v>
      </c>
      <c r="B353" s="3" t="s">
        <v>297</v>
      </c>
      <c r="C353" s="3" t="s">
        <v>62</v>
      </c>
      <c r="D353" s="3" t="s">
        <v>62</v>
      </c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>
        <v>214</v>
      </c>
      <c r="W353" s="3">
        <v>365</v>
      </c>
      <c r="X353" s="3">
        <v>365</v>
      </c>
      <c r="Y353" s="3">
        <v>365</v>
      </c>
      <c r="Z353" s="3">
        <v>366</v>
      </c>
      <c r="AA353" s="3">
        <v>365</v>
      </c>
      <c r="AB353" s="3">
        <v>365</v>
      </c>
      <c r="AC353" s="3">
        <v>365</v>
      </c>
      <c r="AD353" s="3">
        <v>366</v>
      </c>
      <c r="AE353" s="3">
        <v>365</v>
      </c>
      <c r="AF353" s="3">
        <v>365</v>
      </c>
      <c r="AG353" s="3">
        <v>365</v>
      </c>
      <c r="AH353" s="3">
        <v>366</v>
      </c>
      <c r="AI353" s="3">
        <v>365</v>
      </c>
      <c r="AJ353" s="3">
        <v>365</v>
      </c>
      <c r="AK353" s="3">
        <v>365</v>
      </c>
      <c r="AL353" s="3">
        <v>366</v>
      </c>
      <c r="AM353" s="3">
        <v>365</v>
      </c>
    </row>
    <row r="354" spans="1:39" x14ac:dyDescent="0.3">
      <c r="A354" s="3" t="s">
        <v>300</v>
      </c>
      <c r="B354" s="3" t="s">
        <v>297</v>
      </c>
      <c r="C354" s="3" t="s">
        <v>62</v>
      </c>
      <c r="D354" s="3" t="s">
        <v>62</v>
      </c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>
        <v>214</v>
      </c>
      <c r="AE354" s="3">
        <v>365</v>
      </c>
      <c r="AF354" s="3">
        <v>365</v>
      </c>
      <c r="AG354" s="3">
        <v>365</v>
      </c>
      <c r="AH354" s="3">
        <v>366</v>
      </c>
      <c r="AI354" s="3">
        <v>365</v>
      </c>
      <c r="AJ354" s="3">
        <v>365</v>
      </c>
      <c r="AK354" s="3">
        <v>365</v>
      </c>
      <c r="AL354" s="3">
        <v>366</v>
      </c>
      <c r="AM354" s="3">
        <v>365</v>
      </c>
    </row>
    <row r="355" spans="1:39" x14ac:dyDescent="0.3">
      <c r="A355" s="3" t="s">
        <v>301</v>
      </c>
      <c r="B355" s="3" t="s">
        <v>297</v>
      </c>
      <c r="C355" s="3" t="s">
        <v>62</v>
      </c>
      <c r="D355" s="3" t="s">
        <v>62</v>
      </c>
      <c r="E355" s="3">
        <v>245</v>
      </c>
      <c r="F355" s="3">
        <v>366</v>
      </c>
      <c r="G355" s="3">
        <v>365</v>
      </c>
      <c r="H355" s="3">
        <v>365</v>
      </c>
      <c r="I355" s="3">
        <v>365</v>
      </c>
      <c r="J355" s="3">
        <v>366</v>
      </c>
      <c r="K355" s="3">
        <v>365</v>
      </c>
      <c r="L355" s="3">
        <v>365</v>
      </c>
      <c r="M355" s="3">
        <v>365</v>
      </c>
      <c r="N355" s="3">
        <v>366</v>
      </c>
      <c r="O355" s="3">
        <v>365</v>
      </c>
      <c r="P355" s="3">
        <v>365</v>
      </c>
      <c r="Q355" s="3">
        <v>365</v>
      </c>
      <c r="R355" s="3">
        <v>366</v>
      </c>
      <c r="S355" s="3">
        <v>365</v>
      </c>
      <c r="T355" s="3">
        <v>365</v>
      </c>
      <c r="U355" s="3">
        <v>365</v>
      </c>
      <c r="V355" s="3">
        <v>366</v>
      </c>
      <c r="W355" s="3">
        <v>365</v>
      </c>
      <c r="X355" s="3">
        <v>365</v>
      </c>
      <c r="Y355" s="3">
        <v>366</v>
      </c>
      <c r="Z355" s="3">
        <v>366</v>
      </c>
      <c r="AA355" s="3">
        <v>370</v>
      </c>
      <c r="AB355" s="3">
        <v>382</v>
      </c>
      <c r="AC355" s="3">
        <v>402</v>
      </c>
      <c r="AD355" s="3">
        <v>447</v>
      </c>
      <c r="AE355" s="3">
        <v>448</v>
      </c>
      <c r="AF355" s="3">
        <v>435</v>
      </c>
      <c r="AG355" s="3">
        <v>455</v>
      </c>
      <c r="AH355" s="3">
        <v>493</v>
      </c>
      <c r="AI355" s="3">
        <v>487</v>
      </c>
      <c r="AJ355" s="3">
        <v>464</v>
      </c>
      <c r="AK355" s="3">
        <v>443</v>
      </c>
      <c r="AL355" s="3">
        <v>426</v>
      </c>
      <c r="AM355" s="3">
        <v>370</v>
      </c>
    </row>
    <row r="356" spans="1:39" x14ac:dyDescent="0.3">
      <c r="A356" s="3" t="s">
        <v>302</v>
      </c>
      <c r="B356" s="3" t="s">
        <v>297</v>
      </c>
      <c r="C356" s="3" t="s">
        <v>62</v>
      </c>
      <c r="D356" s="3" t="s">
        <v>62</v>
      </c>
      <c r="E356" s="3">
        <v>365</v>
      </c>
      <c r="F356" s="3">
        <v>366</v>
      </c>
      <c r="G356" s="3">
        <v>365</v>
      </c>
      <c r="H356" s="3">
        <v>365</v>
      </c>
      <c r="I356" s="3">
        <v>365</v>
      </c>
      <c r="J356" s="3">
        <v>366</v>
      </c>
      <c r="K356" s="3">
        <v>365</v>
      </c>
      <c r="L356" s="3">
        <v>365</v>
      </c>
      <c r="M356" s="3">
        <v>365</v>
      </c>
      <c r="N356" s="3">
        <v>366</v>
      </c>
      <c r="O356" s="3">
        <v>367</v>
      </c>
      <c r="P356" s="3">
        <v>365</v>
      </c>
      <c r="Q356" s="3">
        <v>365</v>
      </c>
      <c r="R356" s="3">
        <v>366</v>
      </c>
      <c r="S356" s="3">
        <v>365</v>
      </c>
      <c r="T356" s="3">
        <v>365</v>
      </c>
      <c r="U356" s="3">
        <v>365</v>
      </c>
      <c r="V356" s="3">
        <v>366</v>
      </c>
      <c r="W356" s="3">
        <v>365</v>
      </c>
      <c r="X356" s="3">
        <v>365</v>
      </c>
      <c r="Y356" s="3">
        <v>366</v>
      </c>
      <c r="Z356" s="3">
        <v>366</v>
      </c>
      <c r="AA356" s="3">
        <v>372</v>
      </c>
      <c r="AB356" s="3">
        <v>382</v>
      </c>
      <c r="AC356" s="3">
        <v>406</v>
      </c>
      <c r="AD356" s="3">
        <v>460</v>
      </c>
      <c r="AE356" s="3">
        <v>466</v>
      </c>
      <c r="AF356" s="3">
        <v>463</v>
      </c>
      <c r="AG356" s="3">
        <v>484</v>
      </c>
      <c r="AH356" s="3">
        <v>480</v>
      </c>
      <c r="AI356" s="3">
        <v>485</v>
      </c>
      <c r="AJ356" s="3">
        <v>457</v>
      </c>
      <c r="AK356" s="3">
        <v>421</v>
      </c>
      <c r="AL356" s="3">
        <v>409</v>
      </c>
      <c r="AM356" s="3">
        <v>368</v>
      </c>
    </row>
    <row r="357" spans="1:39" x14ac:dyDescent="0.3">
      <c r="A357" s="3" t="s">
        <v>303</v>
      </c>
      <c r="B357" s="3" t="s">
        <v>297</v>
      </c>
      <c r="C357" s="3" t="s">
        <v>62</v>
      </c>
      <c r="D357" s="3" t="s">
        <v>62</v>
      </c>
      <c r="E357" s="3">
        <v>365</v>
      </c>
      <c r="F357" s="3">
        <v>366</v>
      </c>
      <c r="G357" s="3">
        <v>365</v>
      </c>
      <c r="H357" s="3">
        <v>365</v>
      </c>
      <c r="I357" s="3">
        <v>365</v>
      </c>
      <c r="J357" s="3">
        <v>366</v>
      </c>
      <c r="K357" s="3">
        <v>365</v>
      </c>
      <c r="L357" s="3">
        <v>365</v>
      </c>
      <c r="M357" s="3">
        <v>365</v>
      </c>
      <c r="N357" s="3">
        <v>366</v>
      </c>
      <c r="O357" s="3">
        <v>366</v>
      </c>
      <c r="P357" s="3">
        <v>365</v>
      </c>
      <c r="Q357" s="3">
        <v>365</v>
      </c>
      <c r="R357" s="3">
        <v>366</v>
      </c>
      <c r="S357" s="3">
        <v>365</v>
      </c>
      <c r="T357" s="3">
        <v>365</v>
      </c>
      <c r="U357" s="3">
        <v>365</v>
      </c>
      <c r="V357" s="3">
        <v>366</v>
      </c>
      <c r="W357" s="3">
        <v>365</v>
      </c>
      <c r="X357" s="3">
        <v>365</v>
      </c>
      <c r="Y357" s="3">
        <v>366</v>
      </c>
      <c r="Z357" s="3">
        <v>366</v>
      </c>
      <c r="AA357" s="3">
        <v>383</v>
      </c>
      <c r="AB357" s="3">
        <v>401</v>
      </c>
      <c r="AC357" s="3">
        <v>439</v>
      </c>
      <c r="AD357" s="3">
        <v>485</v>
      </c>
      <c r="AE357" s="3">
        <v>489</v>
      </c>
      <c r="AF357" s="3">
        <v>486</v>
      </c>
      <c r="AG357" s="3">
        <v>495</v>
      </c>
      <c r="AH357" s="3">
        <v>475</v>
      </c>
      <c r="AI357" s="3">
        <v>471</v>
      </c>
      <c r="AJ357" s="3">
        <v>447</v>
      </c>
      <c r="AK357" s="3">
        <v>417</v>
      </c>
      <c r="AL357" s="3">
        <v>406</v>
      </c>
      <c r="AM357" s="3">
        <v>367</v>
      </c>
    </row>
    <row r="358" spans="1:39" x14ac:dyDescent="0.3">
      <c r="A358" s="3" t="s">
        <v>304</v>
      </c>
      <c r="B358" s="3" t="s">
        <v>297</v>
      </c>
      <c r="C358" s="3" t="s">
        <v>62</v>
      </c>
      <c r="D358" s="3" t="s">
        <v>62</v>
      </c>
      <c r="E358" s="3">
        <v>365</v>
      </c>
      <c r="F358" s="3">
        <v>366</v>
      </c>
      <c r="G358" s="3">
        <v>365</v>
      </c>
      <c r="H358" s="3">
        <v>365</v>
      </c>
      <c r="I358" s="3">
        <v>365</v>
      </c>
      <c r="J358" s="3">
        <v>366</v>
      </c>
      <c r="K358" s="3">
        <v>365</v>
      </c>
      <c r="L358" s="3">
        <v>365</v>
      </c>
      <c r="M358" s="3">
        <v>372</v>
      </c>
      <c r="N358" s="3">
        <v>384</v>
      </c>
      <c r="O358" s="3">
        <v>369</v>
      </c>
      <c r="P358" s="3">
        <v>365</v>
      </c>
      <c r="Q358" s="3">
        <v>365</v>
      </c>
      <c r="R358" s="3">
        <v>366</v>
      </c>
      <c r="S358" s="3">
        <v>365</v>
      </c>
      <c r="T358" s="3">
        <v>365</v>
      </c>
      <c r="U358" s="3">
        <v>365</v>
      </c>
      <c r="V358" s="3">
        <v>366</v>
      </c>
      <c r="W358" s="3">
        <v>365</v>
      </c>
      <c r="X358" s="3">
        <v>365</v>
      </c>
      <c r="Y358" s="3">
        <v>366</v>
      </c>
      <c r="Z358" s="3">
        <v>367</v>
      </c>
      <c r="AA358" s="3">
        <v>385</v>
      </c>
      <c r="AB358" s="3">
        <v>399</v>
      </c>
      <c r="AC358" s="3">
        <v>436</v>
      </c>
      <c r="AD358" s="3">
        <v>456</v>
      </c>
      <c r="AE358" s="3">
        <v>465</v>
      </c>
      <c r="AF358" s="3">
        <v>431</v>
      </c>
      <c r="AG358" s="3">
        <v>468</v>
      </c>
      <c r="AH358" s="3">
        <v>513</v>
      </c>
      <c r="AI358" s="3">
        <v>502</v>
      </c>
      <c r="AJ358" s="3">
        <v>499</v>
      </c>
      <c r="AK358" s="3">
        <v>453</v>
      </c>
      <c r="AL358" s="3">
        <v>432</v>
      </c>
      <c r="AM358" s="3">
        <v>378</v>
      </c>
    </row>
    <row r="359" spans="1:39" x14ac:dyDescent="0.3">
      <c r="A359" s="3" t="s">
        <v>305</v>
      </c>
      <c r="B359" s="3" t="s">
        <v>297</v>
      </c>
      <c r="C359" s="3" t="s">
        <v>62</v>
      </c>
      <c r="D359" s="3" t="s">
        <v>62</v>
      </c>
      <c r="E359" s="3"/>
      <c r="F359" s="3"/>
      <c r="G359" s="3">
        <v>334</v>
      </c>
      <c r="H359" s="3">
        <v>365</v>
      </c>
      <c r="I359" s="3">
        <v>365</v>
      </c>
      <c r="J359" s="3">
        <v>366</v>
      </c>
      <c r="K359" s="3">
        <v>365</v>
      </c>
      <c r="L359" s="3">
        <v>365</v>
      </c>
      <c r="M359" s="3">
        <v>365</v>
      </c>
      <c r="N359" s="3">
        <v>366</v>
      </c>
      <c r="O359" s="3">
        <v>365</v>
      </c>
      <c r="P359" s="3">
        <v>365</v>
      </c>
      <c r="Q359" s="3">
        <v>365</v>
      </c>
      <c r="R359" s="3">
        <v>366</v>
      </c>
      <c r="S359" s="3">
        <v>365</v>
      </c>
      <c r="T359" s="3">
        <v>365</v>
      </c>
      <c r="U359" s="3">
        <v>365</v>
      </c>
      <c r="V359" s="3">
        <v>366</v>
      </c>
      <c r="W359" s="3">
        <v>365</v>
      </c>
      <c r="X359" s="3">
        <v>365</v>
      </c>
      <c r="Y359" s="3">
        <v>366</v>
      </c>
      <c r="Z359" s="3">
        <v>366</v>
      </c>
      <c r="AA359" s="3">
        <v>369</v>
      </c>
      <c r="AB359" s="3">
        <v>377</v>
      </c>
      <c r="AC359" s="3">
        <v>394</v>
      </c>
      <c r="AD359" s="3">
        <v>433</v>
      </c>
      <c r="AE359" s="3">
        <v>443</v>
      </c>
      <c r="AF359" s="3">
        <v>430</v>
      </c>
      <c r="AG359" s="3">
        <v>459</v>
      </c>
      <c r="AH359" s="3">
        <v>510</v>
      </c>
      <c r="AI359" s="3">
        <v>508</v>
      </c>
      <c r="AJ359" s="3">
        <v>495</v>
      </c>
      <c r="AK359" s="3">
        <v>454</v>
      </c>
      <c r="AL359" s="3">
        <v>429</v>
      </c>
      <c r="AM359" s="3">
        <v>374</v>
      </c>
    </row>
    <row r="360" spans="1:39" x14ac:dyDescent="0.3">
      <c r="A360" s="3" t="s">
        <v>306</v>
      </c>
      <c r="B360" s="3" t="s">
        <v>297</v>
      </c>
      <c r="C360" s="3" t="s">
        <v>62</v>
      </c>
      <c r="D360" s="3" t="s">
        <v>62</v>
      </c>
      <c r="E360" s="3">
        <v>365</v>
      </c>
      <c r="F360" s="3">
        <v>366</v>
      </c>
      <c r="G360" s="3">
        <v>365</v>
      </c>
      <c r="H360" s="3">
        <v>365</v>
      </c>
      <c r="I360" s="3">
        <v>365</v>
      </c>
      <c r="J360" s="3">
        <v>366</v>
      </c>
      <c r="K360" s="3">
        <v>365</v>
      </c>
      <c r="L360" s="3">
        <v>365</v>
      </c>
      <c r="M360" s="3">
        <v>371</v>
      </c>
      <c r="N360" s="3">
        <v>383</v>
      </c>
      <c r="O360" s="3">
        <v>374</v>
      </c>
      <c r="P360" s="3">
        <v>365</v>
      </c>
      <c r="Q360" s="3">
        <v>365</v>
      </c>
      <c r="R360" s="3">
        <v>366</v>
      </c>
      <c r="S360" s="3">
        <v>365</v>
      </c>
      <c r="T360" s="3">
        <v>365</v>
      </c>
      <c r="U360" s="3">
        <v>365</v>
      </c>
      <c r="V360" s="3">
        <v>366</v>
      </c>
      <c r="W360" s="3">
        <v>365</v>
      </c>
      <c r="X360" s="3">
        <v>365</v>
      </c>
      <c r="Y360" s="3">
        <v>367</v>
      </c>
      <c r="Z360" s="3">
        <v>367</v>
      </c>
      <c r="AA360" s="3">
        <v>386</v>
      </c>
      <c r="AB360" s="3">
        <v>406</v>
      </c>
      <c r="AC360" s="3">
        <v>437</v>
      </c>
      <c r="AD360" s="3">
        <v>484</v>
      </c>
      <c r="AE360" s="3">
        <v>485</v>
      </c>
      <c r="AF360" s="3">
        <v>450</v>
      </c>
      <c r="AG360" s="3">
        <v>493</v>
      </c>
      <c r="AH360" s="3">
        <v>512</v>
      </c>
      <c r="AI360" s="3">
        <v>504</v>
      </c>
      <c r="AJ360" s="3">
        <v>497</v>
      </c>
      <c r="AK360" s="3">
        <v>454</v>
      </c>
      <c r="AL360" s="3">
        <v>432</v>
      </c>
      <c r="AM360" s="3">
        <v>378</v>
      </c>
    </row>
    <row r="361" spans="1:39" x14ac:dyDescent="0.3">
      <c r="A361" s="3" t="s">
        <v>307</v>
      </c>
      <c r="B361" s="3" t="s">
        <v>297</v>
      </c>
      <c r="C361" s="3" t="s">
        <v>62</v>
      </c>
      <c r="D361" s="3" t="s">
        <v>62</v>
      </c>
      <c r="E361" s="3">
        <v>365</v>
      </c>
      <c r="F361" s="3">
        <v>366</v>
      </c>
      <c r="G361" s="3">
        <v>365</v>
      </c>
      <c r="H361" s="3">
        <v>365</v>
      </c>
      <c r="I361" s="3">
        <v>365</v>
      </c>
      <c r="J361" s="3">
        <v>366</v>
      </c>
      <c r="K361" s="3">
        <v>365</v>
      </c>
      <c r="L361" s="3">
        <v>365</v>
      </c>
      <c r="M361" s="3">
        <v>366</v>
      </c>
      <c r="N361" s="3">
        <v>376</v>
      </c>
      <c r="O361" s="3">
        <v>367</v>
      </c>
      <c r="P361" s="3">
        <v>365</v>
      </c>
      <c r="Q361" s="3">
        <v>365</v>
      </c>
      <c r="R361" s="3">
        <v>366</v>
      </c>
      <c r="S361" s="3">
        <v>365</v>
      </c>
      <c r="T361" s="3">
        <v>365</v>
      </c>
      <c r="U361" s="3">
        <v>365</v>
      </c>
      <c r="V361" s="3">
        <v>366</v>
      </c>
      <c r="W361" s="3">
        <v>365</v>
      </c>
      <c r="X361" s="3">
        <v>365</v>
      </c>
      <c r="Y361" s="3">
        <v>366</v>
      </c>
      <c r="Z361" s="3">
        <v>366</v>
      </c>
      <c r="AA361" s="3">
        <v>384</v>
      </c>
      <c r="AB361" s="3">
        <v>400</v>
      </c>
      <c r="AC361" s="3">
        <v>438</v>
      </c>
      <c r="AD361" s="3">
        <v>484</v>
      </c>
      <c r="AE361" s="3">
        <v>491</v>
      </c>
      <c r="AF361" s="3">
        <v>482</v>
      </c>
      <c r="AG361" s="3">
        <v>496</v>
      </c>
      <c r="AH361" s="3">
        <v>475</v>
      </c>
      <c r="AI361" s="3">
        <v>470</v>
      </c>
      <c r="AJ361" s="3">
        <v>447</v>
      </c>
      <c r="AK361" s="3">
        <v>416</v>
      </c>
      <c r="AL361" s="3">
        <v>404</v>
      </c>
      <c r="AM361" s="3">
        <v>365</v>
      </c>
    </row>
    <row r="362" spans="1:39" x14ac:dyDescent="0.3">
      <c r="A362" s="3" t="s">
        <v>308</v>
      </c>
      <c r="B362" s="3" t="s">
        <v>297</v>
      </c>
      <c r="C362" s="3" t="s">
        <v>62</v>
      </c>
      <c r="D362" s="3" t="s">
        <v>62</v>
      </c>
      <c r="E362" s="3"/>
      <c r="F362" s="3">
        <v>306</v>
      </c>
      <c r="G362" s="3">
        <v>365</v>
      </c>
      <c r="H362" s="3">
        <v>365</v>
      </c>
      <c r="I362" s="3">
        <v>365</v>
      </c>
      <c r="J362" s="3">
        <v>366</v>
      </c>
      <c r="K362" s="3">
        <v>365</v>
      </c>
      <c r="L362" s="3">
        <v>365</v>
      </c>
      <c r="M362" s="3">
        <v>365</v>
      </c>
      <c r="N362" s="3">
        <v>366</v>
      </c>
      <c r="O362" s="3">
        <v>365</v>
      </c>
      <c r="P362" s="3">
        <v>365</v>
      </c>
      <c r="Q362" s="3">
        <v>365</v>
      </c>
      <c r="R362" s="3">
        <v>366</v>
      </c>
      <c r="S362" s="3">
        <v>365</v>
      </c>
      <c r="T362" s="3">
        <v>365</v>
      </c>
      <c r="U362" s="3">
        <v>365</v>
      </c>
      <c r="V362" s="3">
        <v>366</v>
      </c>
      <c r="W362" s="3">
        <v>365</v>
      </c>
      <c r="X362" s="3">
        <v>365</v>
      </c>
      <c r="Y362" s="3">
        <v>366</v>
      </c>
      <c r="Z362" s="3">
        <v>366</v>
      </c>
      <c r="AA362" s="3">
        <v>368</v>
      </c>
      <c r="AB362" s="3">
        <v>378</v>
      </c>
      <c r="AC362" s="3">
        <v>397</v>
      </c>
      <c r="AD362" s="3">
        <v>435</v>
      </c>
      <c r="AE362" s="3">
        <v>448</v>
      </c>
      <c r="AF362" s="3">
        <v>434</v>
      </c>
      <c r="AG362" s="3">
        <v>461</v>
      </c>
      <c r="AH362" s="3">
        <v>508</v>
      </c>
      <c r="AI362" s="3">
        <v>507</v>
      </c>
      <c r="AJ362" s="3">
        <v>495</v>
      </c>
      <c r="AK362" s="3">
        <v>451</v>
      </c>
      <c r="AL362" s="3">
        <v>428</v>
      </c>
      <c r="AM362" s="3">
        <v>374</v>
      </c>
    </row>
    <row r="363" spans="1:39" x14ac:dyDescent="0.3">
      <c r="A363" s="3" t="s">
        <v>309</v>
      </c>
      <c r="B363" s="3" t="s">
        <v>297</v>
      </c>
      <c r="C363" s="3" t="s">
        <v>62</v>
      </c>
      <c r="D363" s="3" t="s">
        <v>62</v>
      </c>
      <c r="E363" s="3">
        <v>365</v>
      </c>
      <c r="F363" s="3">
        <v>366</v>
      </c>
      <c r="G363" s="3">
        <v>365</v>
      </c>
      <c r="H363" s="3">
        <v>365</v>
      </c>
      <c r="I363" s="3">
        <v>365</v>
      </c>
      <c r="J363" s="3">
        <v>366</v>
      </c>
      <c r="K363" s="3">
        <v>365</v>
      </c>
      <c r="L363" s="3">
        <v>365</v>
      </c>
      <c r="M363" s="3">
        <v>365</v>
      </c>
      <c r="N363" s="3">
        <v>366</v>
      </c>
      <c r="O363" s="3">
        <v>371</v>
      </c>
      <c r="P363" s="3">
        <v>365</v>
      </c>
      <c r="Q363" s="3">
        <v>365</v>
      </c>
      <c r="R363" s="3">
        <v>366</v>
      </c>
      <c r="S363" s="3">
        <v>365</v>
      </c>
      <c r="T363" s="3">
        <v>365</v>
      </c>
      <c r="U363" s="3">
        <v>365</v>
      </c>
      <c r="V363" s="3">
        <v>366</v>
      </c>
      <c r="W363" s="3">
        <v>365</v>
      </c>
      <c r="X363" s="3">
        <v>365</v>
      </c>
      <c r="Y363" s="3">
        <v>366</v>
      </c>
      <c r="Z363" s="3">
        <v>366</v>
      </c>
      <c r="AA363" s="3">
        <v>373</v>
      </c>
      <c r="AB363" s="3">
        <v>382</v>
      </c>
      <c r="AC363" s="3">
        <v>416</v>
      </c>
      <c r="AD363" s="3">
        <v>456</v>
      </c>
      <c r="AE363" s="3">
        <v>465</v>
      </c>
      <c r="AF363" s="3">
        <v>452</v>
      </c>
      <c r="AG363" s="3">
        <v>477</v>
      </c>
      <c r="AH363" s="3">
        <v>454</v>
      </c>
      <c r="AI363" s="3">
        <v>453</v>
      </c>
      <c r="AJ363" s="3">
        <v>427</v>
      </c>
      <c r="AK363" s="3">
        <v>401</v>
      </c>
      <c r="AL363" s="3">
        <v>399</v>
      </c>
      <c r="AM363" s="3">
        <v>366</v>
      </c>
    </row>
    <row r="364" spans="1:39" x14ac:dyDescent="0.3">
      <c r="A364" s="3" t="s">
        <v>310</v>
      </c>
      <c r="B364" s="3" t="s">
        <v>297</v>
      </c>
      <c r="C364" s="3" t="s">
        <v>62</v>
      </c>
      <c r="D364" s="3" t="s">
        <v>62</v>
      </c>
      <c r="E364" s="3">
        <v>365</v>
      </c>
      <c r="F364" s="3">
        <v>366</v>
      </c>
      <c r="G364" s="3">
        <v>365</v>
      </c>
      <c r="H364" s="3">
        <v>365</v>
      </c>
      <c r="I364" s="3">
        <v>365</v>
      </c>
      <c r="J364" s="3">
        <v>366</v>
      </c>
      <c r="K364" s="3">
        <v>365</v>
      </c>
      <c r="L364" s="3">
        <v>365</v>
      </c>
      <c r="M364" s="3">
        <v>368</v>
      </c>
      <c r="N364" s="3">
        <v>378</v>
      </c>
      <c r="O364" s="3">
        <v>370</v>
      </c>
      <c r="P364" s="3">
        <v>365</v>
      </c>
      <c r="Q364" s="3">
        <v>365</v>
      </c>
      <c r="R364" s="3">
        <v>366</v>
      </c>
      <c r="S364" s="3">
        <v>365</v>
      </c>
      <c r="T364" s="3">
        <v>365</v>
      </c>
      <c r="U364" s="3">
        <v>365</v>
      </c>
      <c r="V364" s="3">
        <v>366</v>
      </c>
      <c r="W364" s="3">
        <v>365</v>
      </c>
      <c r="X364" s="3">
        <v>365</v>
      </c>
      <c r="Y364" s="3">
        <v>367</v>
      </c>
      <c r="Z364" s="3">
        <v>367</v>
      </c>
      <c r="AA364" s="3">
        <v>387</v>
      </c>
      <c r="AB364" s="3">
        <v>404</v>
      </c>
      <c r="AC364" s="3">
        <v>433</v>
      </c>
      <c r="AD364" s="3">
        <v>488</v>
      </c>
      <c r="AE364" s="3">
        <v>492</v>
      </c>
      <c r="AF364" s="3">
        <v>455</v>
      </c>
      <c r="AG364" s="3">
        <v>481</v>
      </c>
      <c r="AH364" s="3">
        <v>512</v>
      </c>
      <c r="AI364" s="3">
        <v>504</v>
      </c>
      <c r="AJ364" s="3">
        <v>494</v>
      </c>
      <c r="AK364" s="3">
        <v>453</v>
      </c>
      <c r="AL364" s="3">
        <v>432</v>
      </c>
      <c r="AM364" s="3">
        <v>377</v>
      </c>
    </row>
    <row r="365" spans="1:39" x14ac:dyDescent="0.3">
      <c r="A365" s="3" t="s">
        <v>311</v>
      </c>
      <c r="B365" s="3" t="s">
        <v>297</v>
      </c>
      <c r="C365" s="3" t="s">
        <v>62</v>
      </c>
      <c r="D365" s="3" t="s">
        <v>62</v>
      </c>
      <c r="E365" s="3">
        <v>245</v>
      </c>
      <c r="F365" s="3">
        <v>366</v>
      </c>
      <c r="G365" s="3">
        <v>365</v>
      </c>
      <c r="H365" s="3">
        <v>365</v>
      </c>
      <c r="I365" s="3">
        <v>365</v>
      </c>
      <c r="J365" s="3">
        <v>366</v>
      </c>
      <c r="K365" s="3">
        <v>365</v>
      </c>
      <c r="L365" s="3">
        <v>365</v>
      </c>
      <c r="M365" s="3">
        <v>365</v>
      </c>
      <c r="N365" s="3">
        <v>366</v>
      </c>
      <c r="O365" s="3">
        <v>365</v>
      </c>
      <c r="P365" s="3">
        <v>365</v>
      </c>
      <c r="Q365" s="3">
        <v>365</v>
      </c>
      <c r="R365" s="3">
        <v>366</v>
      </c>
      <c r="S365" s="3">
        <v>365</v>
      </c>
      <c r="T365" s="3">
        <v>365</v>
      </c>
      <c r="U365" s="3">
        <v>365</v>
      </c>
      <c r="V365" s="3">
        <v>366</v>
      </c>
      <c r="W365" s="3">
        <v>365</v>
      </c>
      <c r="X365" s="3">
        <v>365</v>
      </c>
      <c r="Y365" s="3">
        <v>366</v>
      </c>
      <c r="Z365" s="3">
        <v>366</v>
      </c>
      <c r="AA365" s="3">
        <v>371</v>
      </c>
      <c r="AB365" s="3">
        <v>381</v>
      </c>
      <c r="AC365" s="3">
        <v>401</v>
      </c>
      <c r="AD365" s="3">
        <v>446</v>
      </c>
      <c r="AE365" s="3">
        <v>448</v>
      </c>
      <c r="AF365" s="3">
        <v>432</v>
      </c>
      <c r="AG365" s="3">
        <v>455</v>
      </c>
      <c r="AH365" s="3">
        <v>503</v>
      </c>
      <c r="AI365" s="3">
        <v>509</v>
      </c>
      <c r="AJ365" s="3">
        <v>483</v>
      </c>
      <c r="AK365" s="3">
        <v>438</v>
      </c>
      <c r="AL365" s="3">
        <v>416</v>
      </c>
      <c r="AM365" s="3">
        <v>368</v>
      </c>
    </row>
    <row r="366" spans="1:39" x14ac:dyDescent="0.3">
      <c r="A366" s="3" t="s">
        <v>312</v>
      </c>
      <c r="B366" s="3" t="s">
        <v>297</v>
      </c>
      <c r="C366" s="3" t="s">
        <v>62</v>
      </c>
      <c r="D366" s="3" t="s">
        <v>62</v>
      </c>
      <c r="E366" s="3">
        <v>184</v>
      </c>
      <c r="F366" s="3">
        <v>366</v>
      </c>
      <c r="G366" s="3">
        <v>365</v>
      </c>
      <c r="H366" s="3">
        <v>365</v>
      </c>
      <c r="I366" s="3">
        <v>365</v>
      </c>
      <c r="J366" s="3">
        <v>366</v>
      </c>
      <c r="K366" s="3">
        <v>365</v>
      </c>
      <c r="L366" s="3">
        <v>365</v>
      </c>
      <c r="M366" s="3">
        <v>365</v>
      </c>
      <c r="N366" s="3">
        <v>366</v>
      </c>
      <c r="O366" s="3">
        <v>365</v>
      </c>
      <c r="P366" s="3">
        <v>365</v>
      </c>
      <c r="Q366" s="3">
        <v>365</v>
      </c>
      <c r="R366" s="3">
        <v>366</v>
      </c>
      <c r="S366" s="3">
        <v>365</v>
      </c>
      <c r="T366" s="3">
        <v>365</v>
      </c>
      <c r="U366" s="3">
        <v>365</v>
      </c>
      <c r="V366" s="3">
        <v>366</v>
      </c>
      <c r="W366" s="3">
        <v>365</v>
      </c>
      <c r="X366" s="3">
        <v>365</v>
      </c>
      <c r="Y366" s="3">
        <v>366</v>
      </c>
      <c r="Z366" s="3">
        <v>366</v>
      </c>
      <c r="AA366" s="3">
        <v>369</v>
      </c>
      <c r="AB366" s="3">
        <v>378</v>
      </c>
      <c r="AC366" s="3">
        <v>402</v>
      </c>
      <c r="AD366" s="3">
        <v>440</v>
      </c>
      <c r="AE366" s="3">
        <v>449</v>
      </c>
      <c r="AF366" s="3">
        <v>433</v>
      </c>
      <c r="AG366" s="3">
        <v>470</v>
      </c>
      <c r="AH366" s="3">
        <v>505</v>
      </c>
      <c r="AI366" s="3">
        <v>510</v>
      </c>
      <c r="AJ366" s="3">
        <v>489</v>
      </c>
      <c r="AK366" s="3">
        <v>413</v>
      </c>
      <c r="AL366" s="3">
        <v>404</v>
      </c>
      <c r="AM366" s="3">
        <v>370</v>
      </c>
    </row>
    <row r="367" spans="1:39" x14ac:dyDescent="0.3">
      <c r="A367" s="3" t="s">
        <v>313</v>
      </c>
      <c r="B367" s="3" t="s">
        <v>297</v>
      </c>
      <c r="C367" s="3" t="s">
        <v>62</v>
      </c>
      <c r="D367" s="3" t="s">
        <v>62</v>
      </c>
      <c r="E367" s="3">
        <v>245</v>
      </c>
      <c r="F367" s="3">
        <v>366</v>
      </c>
      <c r="G367" s="3">
        <v>365</v>
      </c>
      <c r="H367" s="3">
        <v>365</v>
      </c>
      <c r="I367" s="3">
        <v>365</v>
      </c>
      <c r="J367" s="3">
        <v>366</v>
      </c>
      <c r="K367" s="3">
        <v>365</v>
      </c>
      <c r="L367" s="3">
        <v>365</v>
      </c>
      <c r="M367" s="3">
        <v>365</v>
      </c>
      <c r="N367" s="3">
        <v>366</v>
      </c>
      <c r="O367" s="3">
        <v>365</v>
      </c>
      <c r="P367" s="3">
        <v>365</v>
      </c>
      <c r="Q367" s="3">
        <v>365</v>
      </c>
      <c r="R367" s="3">
        <v>366</v>
      </c>
      <c r="S367" s="3">
        <v>365</v>
      </c>
      <c r="T367" s="3">
        <v>365</v>
      </c>
      <c r="U367" s="3">
        <v>365</v>
      </c>
      <c r="V367" s="3">
        <v>366</v>
      </c>
      <c r="W367" s="3">
        <v>365</v>
      </c>
      <c r="X367" s="3">
        <v>365</v>
      </c>
      <c r="Y367" s="3">
        <v>366</v>
      </c>
      <c r="Z367" s="3">
        <v>366</v>
      </c>
      <c r="AA367" s="3">
        <v>374</v>
      </c>
      <c r="AB367" s="3">
        <v>381</v>
      </c>
      <c r="AC367" s="3">
        <v>402</v>
      </c>
      <c r="AD367" s="3">
        <v>445</v>
      </c>
      <c r="AE367" s="3">
        <v>449</v>
      </c>
      <c r="AF367" s="3">
        <v>435</v>
      </c>
      <c r="AG367" s="3">
        <v>456</v>
      </c>
      <c r="AH367" s="3">
        <v>447</v>
      </c>
      <c r="AI367" s="3">
        <v>457</v>
      </c>
      <c r="AJ367" s="3">
        <v>432</v>
      </c>
      <c r="AK367" s="3">
        <v>439</v>
      </c>
      <c r="AL367" s="3">
        <v>425</v>
      </c>
      <c r="AM367" s="3">
        <v>372</v>
      </c>
    </row>
    <row r="368" spans="1:39" x14ac:dyDescent="0.3">
      <c r="A368" s="3" t="s">
        <v>314</v>
      </c>
      <c r="B368" s="3" t="s">
        <v>297</v>
      </c>
      <c r="C368" s="3" t="s">
        <v>62</v>
      </c>
      <c r="D368" s="3" t="s">
        <v>62</v>
      </c>
      <c r="E368" s="3">
        <v>403</v>
      </c>
      <c r="F368" s="3">
        <v>404</v>
      </c>
      <c r="G368" s="3">
        <v>404</v>
      </c>
      <c r="H368" s="3">
        <v>403</v>
      </c>
      <c r="I368" s="3">
        <v>404</v>
      </c>
      <c r="J368" s="3">
        <v>408</v>
      </c>
      <c r="K368" s="3">
        <v>404</v>
      </c>
      <c r="L368" s="3">
        <v>406</v>
      </c>
      <c r="M368" s="3">
        <v>407</v>
      </c>
      <c r="N368" s="3">
        <v>415</v>
      </c>
      <c r="O368" s="3">
        <v>412</v>
      </c>
      <c r="P368" s="3">
        <v>405</v>
      </c>
      <c r="Q368" s="3">
        <v>408</v>
      </c>
      <c r="R368" s="3">
        <v>407</v>
      </c>
      <c r="S368" s="3">
        <v>402</v>
      </c>
      <c r="T368" s="3">
        <v>406</v>
      </c>
      <c r="U368" s="3">
        <v>408</v>
      </c>
      <c r="V368" s="3">
        <v>412</v>
      </c>
      <c r="W368" s="3">
        <v>419</v>
      </c>
      <c r="X368" s="3">
        <v>425</v>
      </c>
      <c r="Y368" s="3">
        <v>437</v>
      </c>
      <c r="Z368" s="3">
        <v>461</v>
      </c>
      <c r="AA368" s="3">
        <v>488</v>
      </c>
      <c r="AB368" s="3">
        <v>530</v>
      </c>
      <c r="AC368" s="3">
        <v>579</v>
      </c>
      <c r="AD368" s="3">
        <v>651</v>
      </c>
      <c r="AE368" s="3">
        <v>672</v>
      </c>
      <c r="AF368" s="3">
        <v>670</v>
      </c>
      <c r="AG368" s="3">
        <v>694</v>
      </c>
      <c r="AH368" s="3">
        <v>704</v>
      </c>
      <c r="AI368" s="3">
        <v>701</v>
      </c>
      <c r="AJ368" s="3">
        <v>687</v>
      </c>
      <c r="AK368" s="3">
        <v>652</v>
      </c>
      <c r="AL368" s="3">
        <v>632</v>
      </c>
      <c r="AM368" s="3">
        <v>581</v>
      </c>
    </row>
    <row r="369" spans="1:39" x14ac:dyDescent="0.3">
      <c r="A369" s="3" t="s">
        <v>315</v>
      </c>
      <c r="B369" s="3" t="s">
        <v>297</v>
      </c>
      <c r="C369" s="3" t="s">
        <v>62</v>
      </c>
      <c r="D369" s="3" t="s">
        <v>62</v>
      </c>
      <c r="E369" s="3"/>
      <c r="F369" s="3">
        <v>335</v>
      </c>
      <c r="G369" s="3">
        <v>365</v>
      </c>
      <c r="H369" s="3">
        <v>365</v>
      </c>
      <c r="I369" s="3">
        <v>365</v>
      </c>
      <c r="J369" s="3">
        <v>366</v>
      </c>
      <c r="K369" s="3">
        <v>365</v>
      </c>
      <c r="L369" s="3">
        <v>365</v>
      </c>
      <c r="M369" s="3">
        <v>365</v>
      </c>
      <c r="N369" s="3">
        <v>366</v>
      </c>
      <c r="O369" s="3">
        <v>365</v>
      </c>
      <c r="P369" s="3">
        <v>365</v>
      </c>
      <c r="Q369" s="3">
        <v>365</v>
      </c>
      <c r="R369" s="3">
        <v>366</v>
      </c>
      <c r="S369" s="3">
        <v>365</v>
      </c>
      <c r="T369" s="3">
        <v>365</v>
      </c>
      <c r="U369" s="3">
        <v>365</v>
      </c>
      <c r="V369" s="3">
        <v>366</v>
      </c>
      <c r="W369" s="3">
        <v>365</v>
      </c>
      <c r="X369" s="3">
        <v>365</v>
      </c>
      <c r="Y369" s="3">
        <v>366</v>
      </c>
      <c r="Z369" s="3">
        <v>366</v>
      </c>
      <c r="AA369" s="3">
        <v>372</v>
      </c>
      <c r="AB369" s="3">
        <v>380</v>
      </c>
      <c r="AC369" s="3">
        <v>404</v>
      </c>
      <c r="AD369" s="3">
        <v>442</v>
      </c>
      <c r="AE369" s="3">
        <v>440</v>
      </c>
      <c r="AF369" s="3">
        <v>431</v>
      </c>
      <c r="AG369" s="3">
        <v>449</v>
      </c>
      <c r="AH369" s="3">
        <v>502</v>
      </c>
      <c r="AI369" s="3">
        <v>508</v>
      </c>
      <c r="AJ369" s="3">
        <v>482</v>
      </c>
      <c r="AK369" s="3">
        <v>445</v>
      </c>
      <c r="AL369" s="3">
        <v>425</v>
      </c>
      <c r="AM369" s="3">
        <v>370</v>
      </c>
    </row>
    <row r="370" spans="1:39" x14ac:dyDescent="0.3">
      <c r="A370" s="3" t="s">
        <v>167</v>
      </c>
      <c r="B370" s="3" t="s">
        <v>297</v>
      </c>
      <c r="C370" s="3" t="s">
        <v>62</v>
      </c>
      <c r="D370" s="3" t="s">
        <v>62</v>
      </c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>
        <v>582.07952880859375</v>
      </c>
      <c r="R370" s="3">
        <v>693.30206298828125</v>
      </c>
      <c r="S370" s="3">
        <v>687.94319915771484</v>
      </c>
      <c r="T370" s="3">
        <v>684.50321197509766</v>
      </c>
      <c r="U370" s="3">
        <v>681.08070755004883</v>
      </c>
      <c r="V370" s="3">
        <v>679.53956604003906</v>
      </c>
      <c r="W370" s="3">
        <v>674.28700637817383</v>
      </c>
      <c r="X370" s="3">
        <v>670.91547393798828</v>
      </c>
      <c r="Y370" s="3">
        <v>669.39756011962891</v>
      </c>
      <c r="Z370" s="3">
        <v>666.05067443847656</v>
      </c>
      <c r="AA370" s="3">
        <v>691.75862884521484</v>
      </c>
      <c r="AB370" s="3">
        <v>715.28454208374023</v>
      </c>
      <c r="AC370" s="3">
        <v>790.45696258544922</v>
      </c>
      <c r="AD370" s="3">
        <v>856.12757873535156</v>
      </c>
      <c r="AE370" s="3">
        <v>865.97993087768555</v>
      </c>
      <c r="AF370" s="3">
        <v>856.3918628692627</v>
      </c>
      <c r="AG370" s="3">
        <v>874.87137222290039</v>
      </c>
      <c r="AH370" s="3">
        <v>793.64494705200195</v>
      </c>
      <c r="AI370" s="3">
        <v>772.30423736572266</v>
      </c>
      <c r="AJ370" s="3">
        <v>733.84582138061523</v>
      </c>
      <c r="AK370" s="3">
        <v>121.05910110473633</v>
      </c>
      <c r="AL370" s="3"/>
      <c r="AM370" s="3"/>
    </row>
    <row r="371" spans="1:39" x14ac:dyDescent="0.3">
      <c r="A371" s="3" t="s">
        <v>168</v>
      </c>
      <c r="B371" s="3" t="s">
        <v>297</v>
      </c>
      <c r="C371" s="3" t="s">
        <v>62</v>
      </c>
      <c r="D371" s="3" t="s">
        <v>62</v>
      </c>
      <c r="E371" s="3"/>
      <c r="F371" s="3"/>
      <c r="G371" s="3">
        <v>612</v>
      </c>
      <c r="H371" s="3">
        <v>726.94020843505859</v>
      </c>
      <c r="I371" s="3">
        <v>723.30514907836914</v>
      </c>
      <c r="J371" s="3">
        <v>721.66886138916016</v>
      </c>
      <c r="K371" s="3">
        <v>716.09074783325195</v>
      </c>
      <c r="L371" s="3">
        <v>712.50996780395508</v>
      </c>
      <c r="M371" s="3">
        <v>708.94768905639648</v>
      </c>
      <c r="N371" s="3">
        <v>707.34357452392578</v>
      </c>
      <c r="O371" s="3">
        <v>701.87572860717773</v>
      </c>
      <c r="P371" s="3">
        <v>698.36661529541016</v>
      </c>
      <c r="Q371" s="3">
        <v>112.7950439453125</v>
      </c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</row>
    <row r="372" spans="1:39" x14ac:dyDescent="0.3">
      <c r="A372" s="3" t="s">
        <v>169</v>
      </c>
      <c r="B372" s="3" t="s">
        <v>297</v>
      </c>
      <c r="C372" s="3" t="s">
        <v>62</v>
      </c>
      <c r="D372" s="3" t="s">
        <v>62</v>
      </c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>
        <v>117.93768310546875</v>
      </c>
      <c r="R372" s="3">
        <v>1391.8357849121094</v>
      </c>
      <c r="S372" s="3">
        <v>1381.0906066894531</v>
      </c>
      <c r="T372" s="3">
        <v>1374.1859741210938</v>
      </c>
      <c r="U372" s="3">
        <v>1367.3143081665039</v>
      </c>
      <c r="V372" s="3">
        <v>1364.2067794799805</v>
      </c>
      <c r="W372" s="3">
        <v>1353.6750717163086</v>
      </c>
      <c r="X372" s="3">
        <v>1346.9073486328125</v>
      </c>
      <c r="Y372" s="3">
        <v>1343.8457565307617</v>
      </c>
      <c r="Z372" s="3">
        <v>1337.1266708374023</v>
      </c>
      <c r="AA372" s="3">
        <v>1370.4440536499023</v>
      </c>
      <c r="AB372" s="3">
        <v>1421.4321136474609</v>
      </c>
      <c r="AC372" s="3">
        <v>1561.9397964477539</v>
      </c>
      <c r="AD372" s="3">
        <v>1711.6819610595703</v>
      </c>
      <c r="AE372" s="3">
        <v>1717.4883041381836</v>
      </c>
      <c r="AF372" s="3">
        <v>1701.8784255981445</v>
      </c>
      <c r="AG372" s="3">
        <v>1721.4936370849609</v>
      </c>
      <c r="AH372" s="3">
        <v>1611.0958633422852</v>
      </c>
      <c r="AI372" s="3">
        <v>1588.8737106323242</v>
      </c>
      <c r="AJ372" s="3">
        <v>1497.7085037231445</v>
      </c>
      <c r="AK372" s="3">
        <v>1269.3911666870117</v>
      </c>
      <c r="AL372" s="3"/>
      <c r="AM372" s="3"/>
    </row>
    <row r="373" spans="1:39" x14ac:dyDescent="0.3">
      <c r="A373" s="3" t="s">
        <v>170</v>
      </c>
      <c r="B373" s="3" t="s">
        <v>297</v>
      </c>
      <c r="C373" s="3" t="s">
        <v>62</v>
      </c>
      <c r="D373" s="3" t="s">
        <v>62</v>
      </c>
      <c r="E373" s="3"/>
      <c r="F373" s="3"/>
      <c r="G373" s="3">
        <v>124</v>
      </c>
      <c r="H373" s="3">
        <v>1459.3800430297852</v>
      </c>
      <c r="I373" s="3">
        <v>1452.0835113525391</v>
      </c>
      <c r="J373" s="3">
        <v>1448.7823867797852</v>
      </c>
      <c r="K373" s="3">
        <v>1437.5988159179688</v>
      </c>
      <c r="L373" s="3">
        <v>1430.4114608764648</v>
      </c>
      <c r="M373" s="3">
        <v>1423.2586288452148</v>
      </c>
      <c r="N373" s="3">
        <v>1420.0245361328125</v>
      </c>
      <c r="O373" s="3">
        <v>1409.0619125366211</v>
      </c>
      <c r="P373" s="3">
        <v>1402.0165481567383</v>
      </c>
      <c r="Q373" s="3">
        <v>1277.0693283081055</v>
      </c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</row>
    <row r="374" spans="1:39" x14ac:dyDescent="0.3">
      <c r="A374" s="3" t="s">
        <v>173</v>
      </c>
      <c r="B374" s="3" t="s">
        <v>297</v>
      </c>
      <c r="C374" s="3" t="s">
        <v>62</v>
      </c>
      <c r="D374" s="3" t="s">
        <v>62</v>
      </c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>
        <v>814.15045166015625</v>
      </c>
      <c r="T374" s="3">
        <v>1384.5499114990234</v>
      </c>
      <c r="U374" s="3">
        <v>1377.62744140625</v>
      </c>
      <c r="V374" s="3">
        <v>1374.5057144165039</v>
      </c>
      <c r="W374" s="3">
        <v>1363.8852920532227</v>
      </c>
      <c r="X374" s="3">
        <v>1357.0656433105469</v>
      </c>
      <c r="Y374" s="3">
        <v>1353.9908218383789</v>
      </c>
      <c r="Z374" s="3">
        <v>1347.2209625244141</v>
      </c>
      <c r="AA374" s="3">
        <v>1377.2174377441406</v>
      </c>
      <c r="AB374" s="3">
        <v>1403.1342163085938</v>
      </c>
      <c r="AC374" s="3">
        <v>1556.020751953125</v>
      </c>
      <c r="AD374" s="3">
        <v>1721.4193572998047</v>
      </c>
      <c r="AE374" s="3">
        <v>1713.2268447875977</v>
      </c>
      <c r="AF374" s="3">
        <v>1668.998291015625</v>
      </c>
      <c r="AG374" s="3">
        <v>1738.9105987548828</v>
      </c>
      <c r="AH374" s="3">
        <v>1641.6742782592773</v>
      </c>
      <c r="AI374" s="3">
        <v>1643.6820678710938</v>
      </c>
      <c r="AJ374" s="3">
        <v>1548.0868377685547</v>
      </c>
      <c r="AK374" s="3">
        <v>1418.1023941040039</v>
      </c>
      <c r="AL374" s="3">
        <v>1376.3367156982422</v>
      </c>
      <c r="AM374" s="3">
        <v>525.74239349365234</v>
      </c>
    </row>
    <row r="375" spans="1:39" x14ac:dyDescent="0.3">
      <c r="A375" s="3" t="s">
        <v>174</v>
      </c>
      <c r="B375" s="3" t="s">
        <v>297</v>
      </c>
      <c r="C375" s="3" t="s">
        <v>62</v>
      </c>
      <c r="D375" s="3" t="s">
        <v>62</v>
      </c>
      <c r="E375" s="3"/>
      <c r="F375" s="3"/>
      <c r="G375" s="3"/>
      <c r="H375" s="3"/>
      <c r="I375" s="3">
        <v>856</v>
      </c>
      <c r="J375" s="3">
        <v>1459.7202911376953</v>
      </c>
      <c r="K375" s="3">
        <v>1448.4413375854492</v>
      </c>
      <c r="L375" s="3">
        <v>1441.1991119384766</v>
      </c>
      <c r="M375" s="3">
        <v>1433.9938354492188</v>
      </c>
      <c r="N375" s="3">
        <v>1430.7442474365234</v>
      </c>
      <c r="O375" s="3">
        <v>1419.6896286010742</v>
      </c>
      <c r="P375" s="3">
        <v>1412.5912551879883</v>
      </c>
      <c r="Q375" s="3">
        <v>1405.5280456542969</v>
      </c>
      <c r="R375" s="3">
        <v>1402.3435134887695</v>
      </c>
      <c r="S375" s="3">
        <v>577.35768890380859</v>
      </c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</row>
    <row r="376" spans="1:39" x14ac:dyDescent="0.3">
      <c r="A376" s="3" t="s">
        <v>175</v>
      </c>
      <c r="B376" s="3" t="s">
        <v>297</v>
      </c>
      <c r="C376" s="3" t="s">
        <v>62</v>
      </c>
      <c r="D376" s="3" t="s">
        <v>62</v>
      </c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>
        <v>610.61267852783203</v>
      </c>
      <c r="S376" s="3">
        <v>1038.4124145507813</v>
      </c>
      <c r="T376" s="3">
        <v>1033.2201995849609</v>
      </c>
      <c r="U376" s="3">
        <v>1028.054313659668</v>
      </c>
      <c r="V376" s="3">
        <v>1025.7250671386719</v>
      </c>
      <c r="W376" s="3">
        <v>1017.7996520996094</v>
      </c>
      <c r="X376" s="3">
        <v>1012.7102279663086</v>
      </c>
      <c r="Y376" s="3">
        <v>1010.4155120849609</v>
      </c>
      <c r="Z376" s="3">
        <v>1005.3634185791016</v>
      </c>
      <c r="AA376" s="3">
        <v>1025.0071334838867</v>
      </c>
      <c r="AB376" s="3">
        <v>1041.6335372924805</v>
      </c>
      <c r="AC376" s="3">
        <v>1153.0388259887695</v>
      </c>
      <c r="AD376" s="3">
        <v>1260.3470611572266</v>
      </c>
      <c r="AE376" s="3">
        <v>1259.6742477416992</v>
      </c>
      <c r="AF376" s="3">
        <v>1232.1496047973633</v>
      </c>
      <c r="AG376" s="3">
        <v>1287.0482063293457</v>
      </c>
      <c r="AH376" s="3">
        <v>1240.9794387817383</v>
      </c>
      <c r="AI376" s="3">
        <v>1239.7517776489258</v>
      </c>
      <c r="AJ376" s="3">
        <v>1178.8289260864258</v>
      </c>
      <c r="AK376" s="3">
        <v>1079.0902404785156</v>
      </c>
      <c r="AL376" s="3">
        <v>495.47756958007813</v>
      </c>
      <c r="AM376" s="3"/>
    </row>
    <row r="377" spans="1:39" x14ac:dyDescent="0.3">
      <c r="A377" s="3" t="s">
        <v>176</v>
      </c>
      <c r="B377" s="3" t="s">
        <v>297</v>
      </c>
      <c r="C377" s="3" t="s">
        <v>62</v>
      </c>
      <c r="D377" s="3" t="s">
        <v>62</v>
      </c>
      <c r="E377" s="3"/>
      <c r="F377" s="3"/>
      <c r="G377" s="3"/>
      <c r="H377" s="3">
        <v>642</v>
      </c>
      <c r="I377" s="3">
        <v>1091.7900772094727</v>
      </c>
      <c r="J377" s="3">
        <v>1089.3162155151367</v>
      </c>
      <c r="K377" s="3">
        <v>1080.8995666503906</v>
      </c>
      <c r="L377" s="3">
        <v>1075.4954147338867</v>
      </c>
      <c r="M377" s="3">
        <v>1070.1181564331055</v>
      </c>
      <c r="N377" s="3">
        <v>1067.6930465698242</v>
      </c>
      <c r="O377" s="3">
        <v>1059.4433288574219</v>
      </c>
      <c r="P377" s="3">
        <v>1054.1460876464844</v>
      </c>
      <c r="Q377" s="3">
        <v>1048.8751983642578</v>
      </c>
      <c r="R377" s="3">
        <v>435.88567352294922</v>
      </c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</row>
    <row r="378" spans="1:39" x14ac:dyDescent="0.3">
      <c r="A378" s="3" t="s">
        <v>171</v>
      </c>
      <c r="B378" s="3" t="s">
        <v>297</v>
      </c>
      <c r="C378" s="3" t="s">
        <v>62</v>
      </c>
      <c r="D378" s="3" t="s">
        <v>62</v>
      </c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>
        <v>203.53761291503906</v>
      </c>
      <c r="S378" s="3">
        <v>346.13747787475586</v>
      </c>
      <c r="T378" s="3">
        <v>344.4068603515625</v>
      </c>
      <c r="U378" s="3">
        <v>342.68480491638184</v>
      </c>
      <c r="V378" s="3">
        <v>341.90823745727539</v>
      </c>
      <c r="W378" s="3">
        <v>339.26641082763672</v>
      </c>
      <c r="X378" s="3">
        <v>337.57013702392578</v>
      </c>
      <c r="Y378" s="3">
        <v>335.88230895996094</v>
      </c>
      <c r="Z378" s="3">
        <v>335.12119674682617</v>
      </c>
      <c r="AA378" s="3">
        <v>336.18681144714355</v>
      </c>
      <c r="AB378" s="3">
        <v>341.75633430480957</v>
      </c>
      <c r="AC378" s="3">
        <v>340.04755783081055</v>
      </c>
      <c r="AD378" s="3">
        <v>371.56966209411621</v>
      </c>
      <c r="AE378" s="3">
        <v>367.08329772949219</v>
      </c>
      <c r="AF378" s="3">
        <v>367.10137939453125</v>
      </c>
      <c r="AG378" s="3">
        <v>384.73222160339355</v>
      </c>
      <c r="AH378" s="3">
        <v>451.5291576385498</v>
      </c>
      <c r="AI378" s="3">
        <v>439.54099082946777</v>
      </c>
      <c r="AJ378" s="3">
        <v>432.20324516296387</v>
      </c>
      <c r="AK378" s="3">
        <v>391.84733009338379</v>
      </c>
      <c r="AL378" s="3">
        <v>188.50631523132324</v>
      </c>
      <c r="AM378" s="3"/>
    </row>
    <row r="379" spans="1:39" x14ac:dyDescent="0.3">
      <c r="A379" s="3" t="s">
        <v>172</v>
      </c>
      <c r="B379" s="3" t="s">
        <v>297</v>
      </c>
      <c r="C379" s="3" t="s">
        <v>62</v>
      </c>
      <c r="D379" s="3" t="s">
        <v>62</v>
      </c>
      <c r="E379" s="3"/>
      <c r="F379" s="3"/>
      <c r="G379" s="3"/>
      <c r="H379" s="3">
        <v>214</v>
      </c>
      <c r="I379" s="3">
        <v>363.93007278442383</v>
      </c>
      <c r="J379" s="3">
        <v>363.1053352355957</v>
      </c>
      <c r="K379" s="3">
        <v>360.29977798461914</v>
      </c>
      <c r="L379" s="3">
        <v>358.49845886230469</v>
      </c>
      <c r="M379" s="3">
        <v>356.70591163635254</v>
      </c>
      <c r="N379" s="3">
        <v>355.89765548706055</v>
      </c>
      <c r="O379" s="3">
        <v>353.14781379699707</v>
      </c>
      <c r="P379" s="3">
        <v>351.38201141357422</v>
      </c>
      <c r="Q379" s="3">
        <v>349.62518501281738</v>
      </c>
      <c r="R379" s="3">
        <v>145.29531288146973</v>
      </c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</row>
    <row r="380" spans="1:39" x14ac:dyDescent="0.3">
      <c r="A380" s="3" t="s">
        <v>316</v>
      </c>
      <c r="B380" s="3" t="s">
        <v>297</v>
      </c>
      <c r="C380" s="3" t="s">
        <v>62</v>
      </c>
      <c r="D380" s="3" t="s">
        <v>62</v>
      </c>
      <c r="E380" s="3">
        <v>365</v>
      </c>
      <c r="F380" s="3">
        <v>366</v>
      </c>
      <c r="G380" s="3">
        <v>365</v>
      </c>
      <c r="H380" s="3">
        <v>365</v>
      </c>
      <c r="I380" s="3">
        <v>365</v>
      </c>
      <c r="J380" s="3">
        <v>366</v>
      </c>
      <c r="K380" s="3">
        <v>365</v>
      </c>
      <c r="L380" s="3">
        <v>365</v>
      </c>
      <c r="M380" s="3">
        <v>368</v>
      </c>
      <c r="N380" s="3">
        <v>378</v>
      </c>
      <c r="O380" s="3">
        <v>368</v>
      </c>
      <c r="P380" s="3">
        <v>365</v>
      </c>
      <c r="Q380" s="3">
        <v>365</v>
      </c>
      <c r="R380" s="3">
        <v>366</v>
      </c>
      <c r="S380" s="3">
        <v>365</v>
      </c>
      <c r="T380" s="3">
        <v>365</v>
      </c>
      <c r="U380" s="3">
        <v>365</v>
      </c>
      <c r="V380" s="3">
        <v>366</v>
      </c>
      <c r="W380" s="3">
        <v>365</v>
      </c>
      <c r="X380" s="3">
        <v>365</v>
      </c>
      <c r="Y380" s="3">
        <v>366</v>
      </c>
      <c r="Z380" s="3">
        <v>367</v>
      </c>
      <c r="AA380" s="3">
        <v>371</v>
      </c>
      <c r="AB380" s="3">
        <v>379</v>
      </c>
      <c r="AC380" s="3">
        <v>323</v>
      </c>
      <c r="AD380" s="3"/>
      <c r="AE380" s="3"/>
      <c r="AF380" s="3"/>
      <c r="AG380" s="3"/>
      <c r="AH380" s="3"/>
      <c r="AI380" s="3"/>
      <c r="AJ380" s="3"/>
      <c r="AK380" s="3"/>
      <c r="AL380" s="3"/>
      <c r="AM380" s="3"/>
    </row>
    <row r="381" spans="1:39" x14ac:dyDescent="0.3">
      <c r="A381" s="3" t="s">
        <v>317</v>
      </c>
      <c r="B381" s="3" t="s">
        <v>297</v>
      </c>
      <c r="C381" s="3" t="s">
        <v>62</v>
      </c>
      <c r="D381" s="3" t="s">
        <v>62</v>
      </c>
      <c r="E381" s="3">
        <v>365</v>
      </c>
      <c r="F381" s="3">
        <v>366</v>
      </c>
      <c r="G381" s="3">
        <v>365</v>
      </c>
      <c r="H381" s="3">
        <v>365</v>
      </c>
      <c r="I381" s="3">
        <v>365</v>
      </c>
      <c r="J381" s="3">
        <v>366</v>
      </c>
      <c r="K381" s="3">
        <v>365</v>
      </c>
      <c r="L381" s="3">
        <v>365</v>
      </c>
      <c r="M381" s="3">
        <v>365</v>
      </c>
      <c r="N381" s="3">
        <v>366</v>
      </c>
      <c r="O381" s="3">
        <v>369</v>
      </c>
      <c r="P381" s="3">
        <v>365</v>
      </c>
      <c r="Q381" s="3">
        <v>365</v>
      </c>
      <c r="R381" s="3">
        <v>366</v>
      </c>
      <c r="S381" s="3">
        <v>365</v>
      </c>
      <c r="T381" s="3">
        <v>365</v>
      </c>
      <c r="U381" s="3">
        <v>365</v>
      </c>
      <c r="V381" s="3">
        <v>366</v>
      </c>
      <c r="W381" s="3">
        <v>365</v>
      </c>
      <c r="X381" s="3">
        <v>365</v>
      </c>
      <c r="Y381" s="3">
        <v>366</v>
      </c>
      <c r="Z381" s="3">
        <v>366</v>
      </c>
      <c r="AA381" s="3">
        <v>384</v>
      </c>
      <c r="AB381" s="3">
        <v>402</v>
      </c>
      <c r="AC381" s="3">
        <v>441</v>
      </c>
      <c r="AD381" s="3">
        <v>489</v>
      </c>
      <c r="AE381" s="3">
        <v>502</v>
      </c>
      <c r="AF381" s="3">
        <v>493</v>
      </c>
      <c r="AG381" s="3">
        <v>497</v>
      </c>
      <c r="AH381" s="3">
        <v>476</v>
      </c>
      <c r="AI381" s="3">
        <v>473</v>
      </c>
      <c r="AJ381" s="3">
        <v>447</v>
      </c>
      <c r="AK381" s="3">
        <v>416</v>
      </c>
      <c r="AL381" s="3">
        <v>408</v>
      </c>
      <c r="AM381" s="3">
        <v>367</v>
      </c>
    </row>
    <row r="382" spans="1:39" x14ac:dyDescent="0.3">
      <c r="A382" s="3" t="s">
        <v>318</v>
      </c>
      <c r="B382" s="3" t="s">
        <v>297</v>
      </c>
      <c r="C382" s="3" t="s">
        <v>62</v>
      </c>
      <c r="D382" s="3" t="s">
        <v>62</v>
      </c>
      <c r="E382" s="3">
        <v>365</v>
      </c>
      <c r="F382" s="3">
        <v>366</v>
      </c>
      <c r="G382" s="3">
        <v>365</v>
      </c>
      <c r="H382" s="3">
        <v>365</v>
      </c>
      <c r="I382" s="3">
        <v>365</v>
      </c>
      <c r="J382" s="3">
        <v>366</v>
      </c>
      <c r="K382" s="3">
        <v>365</v>
      </c>
      <c r="L382" s="3">
        <v>365</v>
      </c>
      <c r="M382" s="3">
        <v>367</v>
      </c>
      <c r="N382" s="3">
        <v>378</v>
      </c>
      <c r="O382" s="3">
        <v>368</v>
      </c>
      <c r="P382" s="3">
        <v>365</v>
      </c>
      <c r="Q382" s="3">
        <v>365</v>
      </c>
      <c r="R382" s="3">
        <v>366</v>
      </c>
      <c r="S382" s="3">
        <v>365</v>
      </c>
      <c r="T382" s="3">
        <v>365</v>
      </c>
      <c r="U382" s="3">
        <v>365</v>
      </c>
      <c r="V382" s="3">
        <v>366</v>
      </c>
      <c r="W382" s="3">
        <v>365</v>
      </c>
      <c r="X382" s="3">
        <v>365</v>
      </c>
      <c r="Y382" s="3">
        <v>366</v>
      </c>
      <c r="Z382" s="3">
        <v>366</v>
      </c>
      <c r="AA382" s="3">
        <v>384</v>
      </c>
      <c r="AB382" s="3">
        <v>403</v>
      </c>
      <c r="AC382" s="3">
        <v>437</v>
      </c>
      <c r="AD382" s="3">
        <v>489</v>
      </c>
      <c r="AE382" s="3">
        <v>497</v>
      </c>
      <c r="AF382" s="3">
        <v>478</v>
      </c>
      <c r="AG382" s="3">
        <v>488</v>
      </c>
      <c r="AH382" s="3">
        <v>495</v>
      </c>
      <c r="AI382" s="3">
        <v>499</v>
      </c>
      <c r="AJ382" s="3">
        <v>471</v>
      </c>
      <c r="AK382" s="3">
        <v>437</v>
      </c>
      <c r="AL382" s="3">
        <v>418</v>
      </c>
      <c r="AM382" s="3">
        <v>368</v>
      </c>
    </row>
    <row r="383" spans="1:39" x14ac:dyDescent="0.3">
      <c r="A383" s="3" t="s">
        <v>319</v>
      </c>
      <c r="B383" s="3" t="s">
        <v>297</v>
      </c>
      <c r="C383" s="3" t="s">
        <v>62</v>
      </c>
      <c r="D383" s="3" t="s">
        <v>62</v>
      </c>
      <c r="E383" s="3">
        <v>365</v>
      </c>
      <c r="F383" s="3">
        <v>366</v>
      </c>
      <c r="G383" s="3">
        <v>365</v>
      </c>
      <c r="H383" s="3">
        <v>365</v>
      </c>
      <c r="I383" s="3">
        <v>365</v>
      </c>
      <c r="J383" s="3">
        <v>366</v>
      </c>
      <c r="K383" s="3">
        <v>365</v>
      </c>
      <c r="L383" s="3">
        <v>365</v>
      </c>
      <c r="M383" s="3">
        <v>370</v>
      </c>
      <c r="N383" s="3">
        <v>380</v>
      </c>
      <c r="O383" s="3">
        <v>372</v>
      </c>
      <c r="P383" s="3">
        <v>365</v>
      </c>
      <c r="Q383" s="3">
        <v>365</v>
      </c>
      <c r="R383" s="3">
        <v>366</v>
      </c>
      <c r="S383" s="3">
        <v>365</v>
      </c>
      <c r="T383" s="3">
        <v>365</v>
      </c>
      <c r="U383" s="3">
        <v>365</v>
      </c>
      <c r="V383" s="3">
        <v>366</v>
      </c>
      <c r="W383" s="3">
        <v>365</v>
      </c>
      <c r="X383" s="3">
        <v>365</v>
      </c>
      <c r="Y383" s="3">
        <v>366</v>
      </c>
      <c r="Z383" s="3">
        <v>366</v>
      </c>
      <c r="AA383" s="3">
        <v>374</v>
      </c>
      <c r="AB383" s="3">
        <v>383</v>
      </c>
      <c r="AC383" s="3">
        <v>407</v>
      </c>
      <c r="AD383" s="3">
        <v>438</v>
      </c>
      <c r="AE383" s="3">
        <v>414</v>
      </c>
      <c r="AF383" s="3"/>
      <c r="AG383" s="3"/>
      <c r="AH383" s="3"/>
      <c r="AI383" s="3"/>
      <c r="AJ383" s="3"/>
      <c r="AK383" s="3"/>
      <c r="AL383" s="3"/>
      <c r="AM383" s="3"/>
    </row>
    <row r="384" spans="1:39" x14ac:dyDescent="0.3">
      <c r="A384" s="3" t="s">
        <v>320</v>
      </c>
      <c r="B384" s="3" t="s">
        <v>297</v>
      </c>
      <c r="C384" s="3" t="s">
        <v>62</v>
      </c>
      <c r="D384" s="3" t="s">
        <v>62</v>
      </c>
      <c r="E384" s="3">
        <v>365</v>
      </c>
      <c r="F384" s="3">
        <v>366</v>
      </c>
      <c r="G384" s="3">
        <v>365</v>
      </c>
      <c r="H384" s="3">
        <v>365</v>
      </c>
      <c r="I384" s="3">
        <v>365</v>
      </c>
      <c r="J384" s="3">
        <v>366</v>
      </c>
      <c r="K384" s="3">
        <v>365</v>
      </c>
      <c r="L384" s="3">
        <v>365</v>
      </c>
      <c r="M384" s="3">
        <v>365</v>
      </c>
      <c r="N384" s="3">
        <v>375</v>
      </c>
      <c r="O384" s="3">
        <v>368</v>
      </c>
      <c r="P384" s="3">
        <v>365</v>
      </c>
      <c r="Q384" s="3">
        <v>365</v>
      </c>
      <c r="R384" s="3">
        <v>366</v>
      </c>
      <c r="S384" s="3">
        <v>365</v>
      </c>
      <c r="T384" s="3">
        <v>365</v>
      </c>
      <c r="U384" s="3">
        <v>365</v>
      </c>
      <c r="V384" s="3">
        <v>366</v>
      </c>
      <c r="W384" s="3">
        <v>365</v>
      </c>
      <c r="X384" s="3">
        <v>365</v>
      </c>
      <c r="Y384" s="3">
        <v>367</v>
      </c>
      <c r="Z384" s="3">
        <v>367</v>
      </c>
      <c r="AA384" s="3">
        <v>385</v>
      </c>
      <c r="AB384" s="3">
        <v>402</v>
      </c>
      <c r="AC384" s="3">
        <v>439</v>
      </c>
      <c r="AD384" s="3">
        <v>490</v>
      </c>
      <c r="AE384" s="3">
        <v>494</v>
      </c>
      <c r="AF384" s="3">
        <v>478</v>
      </c>
      <c r="AG384" s="3">
        <v>488</v>
      </c>
      <c r="AH384" s="3">
        <v>502</v>
      </c>
      <c r="AI384" s="3">
        <v>506</v>
      </c>
      <c r="AJ384" s="3">
        <v>477</v>
      </c>
      <c r="AK384" s="3">
        <v>443</v>
      </c>
      <c r="AL384" s="3">
        <v>419</v>
      </c>
      <c r="AM384" s="3">
        <v>370</v>
      </c>
    </row>
    <row r="385" spans="1:39" x14ac:dyDescent="0.3">
      <c r="A385" s="3" t="s">
        <v>321</v>
      </c>
      <c r="B385" s="3" t="s">
        <v>297</v>
      </c>
      <c r="C385" s="3" t="s">
        <v>62</v>
      </c>
      <c r="D385" s="3" t="s">
        <v>62</v>
      </c>
      <c r="E385" s="3">
        <v>365</v>
      </c>
      <c r="F385" s="3">
        <v>366</v>
      </c>
      <c r="G385" s="3">
        <v>365</v>
      </c>
      <c r="H385" s="3">
        <v>365</v>
      </c>
      <c r="I385" s="3">
        <v>365</v>
      </c>
      <c r="J385" s="3">
        <v>366</v>
      </c>
      <c r="K385" s="3">
        <v>365</v>
      </c>
      <c r="L385" s="3">
        <v>365</v>
      </c>
      <c r="M385" s="3">
        <v>366</v>
      </c>
      <c r="N385" s="3">
        <v>376</v>
      </c>
      <c r="O385" s="3">
        <v>369</v>
      </c>
      <c r="P385" s="3">
        <v>365</v>
      </c>
      <c r="Q385" s="3">
        <v>365</v>
      </c>
      <c r="R385" s="3">
        <v>366</v>
      </c>
      <c r="S385" s="3">
        <v>365</v>
      </c>
      <c r="T385" s="3">
        <v>365</v>
      </c>
      <c r="U385" s="3">
        <v>365</v>
      </c>
      <c r="V385" s="3">
        <v>366</v>
      </c>
      <c r="W385" s="3">
        <v>365</v>
      </c>
      <c r="X385" s="3">
        <v>365</v>
      </c>
      <c r="Y385" s="3">
        <v>366</v>
      </c>
      <c r="Z385" s="3">
        <v>366</v>
      </c>
      <c r="AA385" s="3">
        <v>389</v>
      </c>
      <c r="AB385" s="3">
        <v>405</v>
      </c>
      <c r="AC385" s="3">
        <v>440</v>
      </c>
      <c r="AD385" s="3">
        <v>488</v>
      </c>
      <c r="AE385" s="3">
        <v>494</v>
      </c>
      <c r="AF385" s="3">
        <v>474</v>
      </c>
      <c r="AG385" s="3">
        <v>497</v>
      </c>
      <c r="AH385" s="3">
        <v>481</v>
      </c>
      <c r="AI385" s="3">
        <v>487</v>
      </c>
      <c r="AJ385" s="3">
        <v>460</v>
      </c>
      <c r="AK385" s="3">
        <v>424</v>
      </c>
      <c r="AL385" s="3">
        <v>412</v>
      </c>
      <c r="AM385" s="3">
        <v>368</v>
      </c>
    </row>
    <row r="386" spans="1:39" x14ac:dyDescent="0.3">
      <c r="A386" s="3" t="s">
        <v>322</v>
      </c>
      <c r="B386" s="3" t="s">
        <v>297</v>
      </c>
      <c r="C386" s="3" t="s">
        <v>62</v>
      </c>
      <c r="D386" s="3" t="s">
        <v>62</v>
      </c>
      <c r="E386" s="3"/>
      <c r="F386" s="3">
        <v>335</v>
      </c>
      <c r="G386" s="3">
        <v>365</v>
      </c>
      <c r="H386" s="3">
        <v>365</v>
      </c>
      <c r="I386" s="3">
        <v>365</v>
      </c>
      <c r="J386" s="3">
        <v>366</v>
      </c>
      <c r="K386" s="3">
        <v>365</v>
      </c>
      <c r="L386" s="3">
        <v>365</v>
      </c>
      <c r="M386" s="3">
        <v>365</v>
      </c>
      <c r="N386" s="3">
        <v>366</v>
      </c>
      <c r="O386" s="3">
        <v>365</v>
      </c>
      <c r="P386" s="3">
        <v>365</v>
      </c>
      <c r="Q386" s="3">
        <v>365</v>
      </c>
      <c r="R386" s="3">
        <v>366</v>
      </c>
      <c r="S386" s="3">
        <v>365</v>
      </c>
      <c r="T386" s="3">
        <v>365</v>
      </c>
      <c r="U386" s="3">
        <v>365</v>
      </c>
      <c r="V386" s="3">
        <v>366</v>
      </c>
      <c r="W386" s="3">
        <v>365</v>
      </c>
      <c r="X386" s="3">
        <v>365</v>
      </c>
      <c r="Y386" s="3">
        <v>365</v>
      </c>
      <c r="Z386" s="3">
        <v>366</v>
      </c>
      <c r="AA386" s="3">
        <v>369</v>
      </c>
      <c r="AB386" s="3">
        <v>377</v>
      </c>
      <c r="AC386" s="3">
        <v>399</v>
      </c>
      <c r="AD386" s="3">
        <v>434</v>
      </c>
      <c r="AE386" s="3">
        <v>446</v>
      </c>
      <c r="AF386" s="3">
        <v>439</v>
      </c>
      <c r="AG386" s="3">
        <v>465</v>
      </c>
      <c r="AH386" s="3">
        <v>506</v>
      </c>
      <c r="AI386" s="3">
        <v>512</v>
      </c>
      <c r="AJ386" s="3">
        <v>491</v>
      </c>
      <c r="AK386" s="3">
        <v>451</v>
      </c>
      <c r="AL386" s="3">
        <v>426</v>
      </c>
      <c r="AM386" s="3">
        <v>374</v>
      </c>
    </row>
    <row r="387" spans="1:39" x14ac:dyDescent="0.3">
      <c r="A387" s="3" t="s">
        <v>165</v>
      </c>
      <c r="B387" s="3" t="s">
        <v>297</v>
      </c>
      <c r="C387" s="3" t="s">
        <v>62</v>
      </c>
      <c r="D387" s="3" t="s">
        <v>62</v>
      </c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>
        <v>68.479942321777344</v>
      </c>
      <c r="V387" s="3">
        <v>819.52416229248047</v>
      </c>
      <c r="W387" s="3">
        <v>1599.0649566650391</v>
      </c>
      <c r="X387" s="3">
        <v>2372.3984069824219</v>
      </c>
      <c r="Y387" s="3">
        <v>2439.6890563964844</v>
      </c>
      <c r="Z387" s="3">
        <v>2584.8384094238281</v>
      </c>
      <c r="AA387" s="3">
        <v>2717.3716278076172</v>
      </c>
      <c r="AB387" s="3">
        <v>2809.4724273681641</v>
      </c>
      <c r="AC387" s="3">
        <v>2895.0194549560547</v>
      </c>
      <c r="AD387" s="3">
        <v>3227.561767578125</v>
      </c>
      <c r="AE387" s="3">
        <v>3288.3691253662109</v>
      </c>
      <c r="AF387" s="3">
        <v>3239.3616180419922</v>
      </c>
      <c r="AG387" s="3">
        <v>3429.3085632324219</v>
      </c>
      <c r="AH387" s="3">
        <v>3633.2357025146484</v>
      </c>
      <c r="AI387" s="3">
        <v>3652.4421844482422</v>
      </c>
      <c r="AJ387" s="3">
        <v>3490.0858154296875</v>
      </c>
      <c r="AK387" s="3">
        <v>3323.7295227050781</v>
      </c>
      <c r="AL387" s="3">
        <v>3259.4703521728516</v>
      </c>
      <c r="AM387" s="3">
        <v>3000.8964691162109</v>
      </c>
    </row>
    <row r="388" spans="1:39" x14ac:dyDescent="0.3">
      <c r="A388" s="3" t="s">
        <v>166</v>
      </c>
      <c r="B388" s="3" t="s">
        <v>297</v>
      </c>
      <c r="C388" s="3" t="s">
        <v>62</v>
      </c>
      <c r="D388" s="3" t="s">
        <v>62</v>
      </c>
      <c r="E388" s="3"/>
      <c r="F388" s="3"/>
      <c r="G388" s="3"/>
      <c r="H388" s="3"/>
      <c r="I388" s="3"/>
      <c r="J388" s="3"/>
      <c r="K388" s="3">
        <v>72</v>
      </c>
      <c r="L388" s="3">
        <v>831.65000915527344</v>
      </c>
      <c r="M388" s="3">
        <v>1605.451545715332</v>
      </c>
      <c r="N388" s="3">
        <v>2309.4237213134766</v>
      </c>
      <c r="O388" s="3">
        <v>2256.3553466796875</v>
      </c>
      <c r="P388" s="3">
        <v>2239.1627044677734</v>
      </c>
      <c r="Q388" s="3">
        <v>2233.7610321044922</v>
      </c>
      <c r="R388" s="3">
        <v>2240.1762847900391</v>
      </c>
      <c r="S388" s="3">
        <v>2234.7966918945313</v>
      </c>
      <c r="T388" s="3">
        <v>2217.8580322265625</v>
      </c>
      <c r="U388" s="3">
        <v>2132.4383010864258</v>
      </c>
      <c r="V388" s="3">
        <v>1412.3630981445313</v>
      </c>
      <c r="W388" s="3">
        <v>676.76962280273438</v>
      </c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</row>
    <row r="389" spans="1:39" x14ac:dyDescent="0.3">
      <c r="A389" s="3" t="s">
        <v>323</v>
      </c>
      <c r="B389" s="3" t="s">
        <v>221</v>
      </c>
      <c r="C389" s="3" t="s">
        <v>62</v>
      </c>
      <c r="D389" s="3" t="s">
        <v>62</v>
      </c>
      <c r="E389" s="3"/>
      <c r="F389" s="3">
        <v>1</v>
      </c>
      <c r="G389" s="3">
        <v>1</v>
      </c>
      <c r="H389" s="3"/>
      <c r="I389" s="3"/>
      <c r="J389" s="3">
        <v>1</v>
      </c>
      <c r="K389" s="3">
        <v>2</v>
      </c>
      <c r="L389" s="3"/>
      <c r="M389" s="3">
        <v>4</v>
      </c>
      <c r="N389" s="3">
        <v>2</v>
      </c>
      <c r="O389" s="3">
        <v>3</v>
      </c>
      <c r="P389" s="3">
        <v>2</v>
      </c>
      <c r="Q389" s="3">
        <v>4</v>
      </c>
      <c r="R389" s="3">
        <v>3</v>
      </c>
      <c r="S389" s="3">
        <v>5</v>
      </c>
      <c r="T389" s="3">
        <v>3</v>
      </c>
      <c r="U389" s="3">
        <v>3</v>
      </c>
      <c r="V389" s="3"/>
      <c r="W389" s="3"/>
      <c r="X389" s="3">
        <v>2</v>
      </c>
      <c r="Y389" s="3">
        <v>2</v>
      </c>
      <c r="Z389" s="3">
        <v>2</v>
      </c>
      <c r="AA389" s="3">
        <v>16</v>
      </c>
      <c r="AB389" s="3">
        <v>2</v>
      </c>
      <c r="AC389" s="3">
        <v>8</v>
      </c>
      <c r="AD389" s="3">
        <v>3</v>
      </c>
      <c r="AE389" s="3">
        <v>71</v>
      </c>
      <c r="AF389" s="3">
        <v>112</v>
      </c>
      <c r="AG389" s="3">
        <v>102</v>
      </c>
      <c r="AH389" s="3">
        <v>48</v>
      </c>
      <c r="AI389" s="3">
        <v>35</v>
      </c>
      <c r="AJ389" s="3">
        <v>41</v>
      </c>
      <c r="AK389" s="3">
        <v>48</v>
      </c>
      <c r="AL389" s="3">
        <v>43</v>
      </c>
      <c r="AM389" s="3">
        <v>29</v>
      </c>
    </row>
    <row r="390" spans="1:39" x14ac:dyDescent="0.3">
      <c r="A390" s="3" t="s">
        <v>324</v>
      </c>
      <c r="B390" s="3" t="s">
        <v>232</v>
      </c>
      <c r="C390" s="3" t="s">
        <v>62</v>
      </c>
      <c r="D390" s="3" t="s">
        <v>62</v>
      </c>
      <c r="E390" s="3">
        <v>116</v>
      </c>
      <c r="F390" s="3">
        <v>131</v>
      </c>
      <c r="G390" s="3">
        <v>144</v>
      </c>
      <c r="H390" s="3">
        <v>150</v>
      </c>
      <c r="I390" s="3">
        <v>115</v>
      </c>
      <c r="J390" s="3">
        <v>130</v>
      </c>
      <c r="K390" s="3">
        <v>125</v>
      </c>
      <c r="L390" s="3">
        <v>142</v>
      </c>
      <c r="M390" s="3">
        <v>158</v>
      </c>
      <c r="N390" s="3">
        <v>121</v>
      </c>
      <c r="O390" s="3">
        <v>100</v>
      </c>
      <c r="P390" s="3">
        <v>51</v>
      </c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</row>
    <row r="391" spans="1:39" x14ac:dyDescent="0.3">
      <c r="A391" s="3" t="s">
        <v>325</v>
      </c>
      <c r="B391" s="3" t="s">
        <v>232</v>
      </c>
      <c r="C391" s="3" t="s">
        <v>62</v>
      </c>
      <c r="D391" s="3" t="s">
        <v>62</v>
      </c>
      <c r="E391" s="3">
        <v>121</v>
      </c>
      <c r="F391" s="3">
        <v>136</v>
      </c>
      <c r="G391" s="3">
        <v>120</v>
      </c>
      <c r="H391" s="3">
        <v>153</v>
      </c>
      <c r="I391" s="3">
        <v>109</v>
      </c>
      <c r="J391" s="3">
        <v>125</v>
      </c>
      <c r="K391" s="3">
        <v>138</v>
      </c>
      <c r="L391" s="3">
        <v>144</v>
      </c>
      <c r="M391" s="3">
        <v>157</v>
      </c>
      <c r="N391" s="3">
        <v>132</v>
      </c>
      <c r="O391" s="3">
        <v>98</v>
      </c>
      <c r="P391" s="3">
        <v>39</v>
      </c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</row>
    <row r="392" spans="1:39" x14ac:dyDescent="0.3">
      <c r="A392" s="3" t="s">
        <v>326</v>
      </c>
      <c r="B392" s="3" t="s">
        <v>232</v>
      </c>
      <c r="C392" s="3" t="s">
        <v>62</v>
      </c>
      <c r="D392" s="3" t="s">
        <v>62</v>
      </c>
      <c r="E392" s="3">
        <v>170</v>
      </c>
      <c r="F392" s="3">
        <v>188</v>
      </c>
      <c r="G392" s="3">
        <v>190</v>
      </c>
      <c r="H392" s="3">
        <v>204</v>
      </c>
      <c r="I392" s="3">
        <v>160</v>
      </c>
      <c r="J392" s="3">
        <v>164</v>
      </c>
      <c r="K392" s="3">
        <v>164</v>
      </c>
      <c r="L392" s="3">
        <v>178</v>
      </c>
      <c r="M392" s="3">
        <v>184</v>
      </c>
      <c r="N392" s="3">
        <v>158</v>
      </c>
      <c r="O392" s="3">
        <v>124</v>
      </c>
      <c r="P392" s="3">
        <v>54</v>
      </c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</row>
    <row r="393" spans="1:39" x14ac:dyDescent="0.3">
      <c r="A393" s="3" t="s">
        <v>327</v>
      </c>
      <c r="B393" s="3" t="s">
        <v>226</v>
      </c>
      <c r="C393" s="3" t="s">
        <v>62</v>
      </c>
      <c r="D393" s="3" t="s">
        <v>62</v>
      </c>
      <c r="E393" s="3">
        <v>22</v>
      </c>
      <c r="F393" s="3">
        <v>21</v>
      </c>
      <c r="G393" s="3">
        <v>18</v>
      </c>
      <c r="H393" s="3">
        <v>24</v>
      </c>
      <c r="I393" s="3">
        <v>27</v>
      </c>
      <c r="J393" s="3">
        <v>32</v>
      </c>
      <c r="K393" s="3">
        <v>24</v>
      </c>
      <c r="L393" s="3">
        <v>21</v>
      </c>
      <c r="M393" s="3">
        <v>20</v>
      </c>
      <c r="N393" s="3">
        <v>19</v>
      </c>
      <c r="O393" s="3">
        <v>14</v>
      </c>
      <c r="P393" s="3">
        <v>15</v>
      </c>
      <c r="Q393" s="3">
        <v>9</v>
      </c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</row>
    <row r="394" spans="1:39" x14ac:dyDescent="0.3">
      <c r="A394" s="3" t="s">
        <v>328</v>
      </c>
      <c r="B394" s="3" t="s">
        <v>232</v>
      </c>
      <c r="C394" s="3" t="s">
        <v>62</v>
      </c>
      <c r="D394" s="3" t="s">
        <v>62</v>
      </c>
      <c r="E394" s="3">
        <v>4</v>
      </c>
      <c r="F394" s="3">
        <v>4</v>
      </c>
      <c r="G394" s="3">
        <v>4</v>
      </c>
      <c r="H394" s="3">
        <v>4</v>
      </c>
      <c r="I394" s="3">
        <v>3</v>
      </c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</row>
    <row r="395" spans="1:39" x14ac:dyDescent="0.3">
      <c r="A395" s="3" t="s">
        <v>329</v>
      </c>
      <c r="B395" s="3" t="s">
        <v>221</v>
      </c>
      <c r="C395" s="3" t="s">
        <v>62</v>
      </c>
      <c r="D395" s="3" t="s">
        <v>62</v>
      </c>
      <c r="E395" s="3">
        <v>2</v>
      </c>
      <c r="F395" s="3">
        <v>1</v>
      </c>
      <c r="G395" s="3">
        <v>3</v>
      </c>
      <c r="H395" s="3">
        <v>1</v>
      </c>
      <c r="I395" s="3">
        <v>1</v>
      </c>
      <c r="J395" s="3">
        <v>3</v>
      </c>
      <c r="K395" s="3">
        <v>2</v>
      </c>
      <c r="L395" s="3">
        <v>4</v>
      </c>
      <c r="M395" s="3">
        <v>3</v>
      </c>
      <c r="N395" s="3">
        <v>4</v>
      </c>
      <c r="O395" s="3">
        <v>3</v>
      </c>
      <c r="P395" s="3">
        <v>2</v>
      </c>
      <c r="Q395" s="3">
        <v>4</v>
      </c>
      <c r="R395" s="3">
        <v>3</v>
      </c>
      <c r="S395" s="3">
        <v>1</v>
      </c>
      <c r="T395" s="3">
        <v>4</v>
      </c>
      <c r="U395" s="3">
        <v>2</v>
      </c>
      <c r="V395" s="3">
        <v>2</v>
      </c>
      <c r="W395" s="3">
        <v>1</v>
      </c>
      <c r="X395" s="3"/>
      <c r="Y395" s="3">
        <v>2</v>
      </c>
      <c r="Z395" s="3"/>
      <c r="AA395" s="3"/>
      <c r="AB395" s="3"/>
      <c r="AC395" s="3">
        <v>6</v>
      </c>
      <c r="AD395" s="3"/>
      <c r="AE395" s="3">
        <v>4</v>
      </c>
      <c r="AF395" s="3">
        <v>27</v>
      </c>
      <c r="AG395" s="3">
        <v>21</v>
      </c>
      <c r="AH395" s="3">
        <v>6</v>
      </c>
      <c r="AI395" s="3">
        <v>9</v>
      </c>
      <c r="AJ395" s="3">
        <v>23</v>
      </c>
      <c r="AK395" s="3">
        <v>17</v>
      </c>
      <c r="AL395" s="3">
        <v>34</v>
      </c>
      <c r="AM395" s="3">
        <v>84</v>
      </c>
    </row>
    <row r="396" spans="1:39" x14ac:dyDescent="0.3">
      <c r="A396" s="3" t="s">
        <v>330</v>
      </c>
      <c r="B396" s="3" t="s">
        <v>221</v>
      </c>
      <c r="C396" s="3" t="s">
        <v>62</v>
      </c>
      <c r="D396" s="3" t="s">
        <v>62</v>
      </c>
      <c r="E396" s="3">
        <v>417</v>
      </c>
      <c r="F396" s="3">
        <v>408</v>
      </c>
      <c r="G396" s="3">
        <v>400</v>
      </c>
      <c r="H396" s="3">
        <v>351</v>
      </c>
      <c r="I396" s="3">
        <v>314</v>
      </c>
      <c r="J396" s="3">
        <v>303</v>
      </c>
      <c r="K396" s="3">
        <v>330</v>
      </c>
      <c r="L396" s="3">
        <v>330</v>
      </c>
      <c r="M396" s="3">
        <v>362</v>
      </c>
      <c r="N396" s="3">
        <v>321</v>
      </c>
      <c r="O396" s="3">
        <v>248</v>
      </c>
      <c r="P396" s="3">
        <v>212</v>
      </c>
      <c r="Q396" s="3">
        <v>120</v>
      </c>
      <c r="R396" s="3">
        <v>122</v>
      </c>
      <c r="S396" s="3">
        <v>157</v>
      </c>
      <c r="T396" s="3">
        <v>108</v>
      </c>
      <c r="U396" s="3">
        <v>78</v>
      </c>
      <c r="V396" s="3">
        <v>47</v>
      </c>
      <c r="W396" s="3">
        <v>52</v>
      </c>
      <c r="X396" s="3">
        <v>41</v>
      </c>
      <c r="Y396" s="3">
        <v>103</v>
      </c>
      <c r="Z396" s="3">
        <v>56</v>
      </c>
      <c r="AA396" s="3">
        <v>79</v>
      </c>
      <c r="AB396" s="3">
        <v>32</v>
      </c>
      <c r="AC396" s="3">
        <v>56</v>
      </c>
      <c r="AD396" s="3">
        <v>33</v>
      </c>
      <c r="AE396" s="3">
        <v>199</v>
      </c>
      <c r="AF396" s="3">
        <v>250</v>
      </c>
      <c r="AG396" s="3">
        <v>243</v>
      </c>
      <c r="AH396" s="3">
        <v>60</v>
      </c>
      <c r="AI396" s="3">
        <v>68</v>
      </c>
      <c r="AJ396" s="3">
        <v>67</v>
      </c>
      <c r="AK396" s="3">
        <v>68</v>
      </c>
      <c r="AL396" s="3">
        <v>61</v>
      </c>
      <c r="AM396" s="3">
        <v>29</v>
      </c>
    </row>
    <row r="399" spans="1:39" x14ac:dyDescent="0.3">
      <c r="A399" s="2" t="s">
        <v>331</v>
      </c>
    </row>
    <row r="400" spans="1:39" x14ac:dyDescent="0.3">
      <c r="A400" s="2" t="s">
        <v>31</v>
      </c>
      <c r="B400" s="2" t="s">
        <v>218</v>
      </c>
      <c r="C400" s="2" t="s">
        <v>219</v>
      </c>
      <c r="D400" s="8" t="s">
        <v>126</v>
      </c>
      <c r="E400" s="8">
        <v>2023</v>
      </c>
      <c r="F400" s="8">
        <v>2024</v>
      </c>
      <c r="G400" s="8">
        <v>2025</v>
      </c>
      <c r="H400" s="8">
        <v>2026</v>
      </c>
      <c r="I400" s="8">
        <v>2027</v>
      </c>
      <c r="J400" s="8">
        <v>2028</v>
      </c>
      <c r="K400" s="8">
        <v>2029</v>
      </c>
      <c r="L400" s="8">
        <v>2030</v>
      </c>
      <c r="M400" s="8">
        <v>2031</v>
      </c>
      <c r="N400" s="8">
        <v>2032</v>
      </c>
      <c r="O400" s="8">
        <v>2033</v>
      </c>
      <c r="P400" s="8">
        <v>2034</v>
      </c>
      <c r="Q400" s="8">
        <v>2035</v>
      </c>
      <c r="R400" s="8">
        <v>2036</v>
      </c>
      <c r="S400" s="8">
        <v>2037</v>
      </c>
      <c r="T400" s="8">
        <v>2038</v>
      </c>
      <c r="U400" s="8">
        <v>2039</v>
      </c>
      <c r="V400" s="8">
        <v>2040</v>
      </c>
      <c r="W400" s="8">
        <v>2041</v>
      </c>
      <c r="X400" s="8">
        <v>2042</v>
      </c>
      <c r="Y400" s="8">
        <v>2043</v>
      </c>
      <c r="Z400" s="8">
        <v>2044</v>
      </c>
      <c r="AA400" s="8">
        <v>2045</v>
      </c>
      <c r="AB400" s="8">
        <v>2046</v>
      </c>
      <c r="AC400" s="8">
        <v>2047</v>
      </c>
      <c r="AD400" s="8">
        <v>2048</v>
      </c>
      <c r="AE400" s="8">
        <v>2049</v>
      </c>
      <c r="AF400" s="8">
        <v>2050</v>
      </c>
      <c r="AG400" s="8">
        <v>2051</v>
      </c>
      <c r="AH400" s="8">
        <v>2052</v>
      </c>
      <c r="AI400" s="8">
        <v>2053</v>
      </c>
      <c r="AJ400" s="8">
        <v>2054</v>
      </c>
      <c r="AK400" s="8">
        <v>2055</v>
      </c>
      <c r="AL400" s="8">
        <v>2056</v>
      </c>
      <c r="AM400" s="8">
        <v>2057</v>
      </c>
    </row>
    <row r="401" spans="1:39" x14ac:dyDescent="0.3">
      <c r="A401" s="3" t="s">
        <v>154</v>
      </c>
      <c r="B401" s="3" t="s">
        <v>246</v>
      </c>
      <c r="C401" s="3" t="s">
        <v>62</v>
      </c>
      <c r="D401" s="3" t="s">
        <v>62</v>
      </c>
      <c r="E401" s="3">
        <v>12</v>
      </c>
      <c r="F401" s="3">
        <v>16</v>
      </c>
      <c r="G401" s="3">
        <v>11</v>
      </c>
      <c r="H401" s="3">
        <v>12</v>
      </c>
      <c r="I401" s="3">
        <v>15</v>
      </c>
      <c r="J401" s="3">
        <v>18</v>
      </c>
      <c r="K401" s="3">
        <v>18</v>
      </c>
      <c r="L401" s="3">
        <v>16</v>
      </c>
      <c r="M401" s="3">
        <v>13</v>
      </c>
      <c r="N401" s="3">
        <v>15</v>
      </c>
      <c r="O401" s="3">
        <v>14</v>
      </c>
      <c r="P401" s="3">
        <v>8</v>
      </c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</row>
    <row r="402" spans="1:39" x14ac:dyDescent="0.3">
      <c r="A402" s="3" t="s">
        <v>154</v>
      </c>
      <c r="B402" s="3" t="s">
        <v>221</v>
      </c>
      <c r="C402" s="3" t="s">
        <v>62</v>
      </c>
      <c r="D402" s="3" t="s">
        <v>62</v>
      </c>
      <c r="E402" s="3">
        <v>419</v>
      </c>
      <c r="F402" s="3">
        <v>412</v>
      </c>
      <c r="G402" s="3">
        <v>407</v>
      </c>
      <c r="H402" s="3">
        <v>353</v>
      </c>
      <c r="I402" s="3">
        <v>321</v>
      </c>
      <c r="J402" s="3">
        <v>309</v>
      </c>
      <c r="K402" s="3">
        <v>336</v>
      </c>
      <c r="L402" s="3">
        <v>340</v>
      </c>
      <c r="M402" s="3">
        <v>375</v>
      </c>
      <c r="N402" s="3">
        <v>332</v>
      </c>
      <c r="O402" s="3">
        <v>262</v>
      </c>
      <c r="P402" s="3">
        <v>220</v>
      </c>
      <c r="Q402" s="3">
        <v>129</v>
      </c>
      <c r="R402" s="3">
        <v>131</v>
      </c>
      <c r="S402" s="3">
        <v>169</v>
      </c>
      <c r="T402" s="3">
        <v>119</v>
      </c>
      <c r="U402" s="3">
        <v>86</v>
      </c>
      <c r="V402" s="3">
        <v>50</v>
      </c>
      <c r="W402" s="3">
        <v>54</v>
      </c>
      <c r="X402" s="3">
        <v>43</v>
      </c>
      <c r="Y402" s="3">
        <v>107</v>
      </c>
      <c r="Z402" s="3">
        <v>61</v>
      </c>
      <c r="AA402" s="3">
        <v>114</v>
      </c>
      <c r="AB402" s="3">
        <v>34</v>
      </c>
      <c r="AC402" s="3">
        <v>70</v>
      </c>
      <c r="AD402" s="3">
        <v>36</v>
      </c>
      <c r="AE402" s="3">
        <v>274</v>
      </c>
      <c r="AF402" s="3">
        <v>492</v>
      </c>
      <c r="AG402" s="3">
        <v>379</v>
      </c>
      <c r="AH402" s="3">
        <v>129</v>
      </c>
      <c r="AI402" s="3">
        <v>122</v>
      </c>
      <c r="AJ402" s="3">
        <v>147</v>
      </c>
      <c r="AK402" s="3">
        <v>148</v>
      </c>
      <c r="AL402" s="3">
        <v>163</v>
      </c>
      <c r="AM402" s="3">
        <v>168</v>
      </c>
    </row>
    <row r="403" spans="1:39" x14ac:dyDescent="0.3">
      <c r="A403" s="3" t="s">
        <v>154</v>
      </c>
      <c r="B403" s="3" t="s">
        <v>226</v>
      </c>
      <c r="C403" s="3" t="s">
        <v>62</v>
      </c>
      <c r="D403" s="3" t="s">
        <v>62</v>
      </c>
      <c r="E403" s="3">
        <v>2534</v>
      </c>
      <c r="F403" s="3">
        <v>2762</v>
      </c>
      <c r="G403" s="3">
        <v>2541</v>
      </c>
      <c r="H403" s="3">
        <v>2267</v>
      </c>
      <c r="I403" s="3">
        <v>2190</v>
      </c>
      <c r="J403" s="3">
        <v>2149</v>
      </c>
      <c r="K403" s="3">
        <v>2149</v>
      </c>
      <c r="L403" s="3">
        <v>2289</v>
      </c>
      <c r="M403" s="3">
        <v>2349</v>
      </c>
      <c r="N403" s="3">
        <v>2139</v>
      </c>
      <c r="O403" s="3">
        <v>1905</v>
      </c>
      <c r="P403" s="3">
        <v>1611</v>
      </c>
      <c r="Q403" s="3">
        <v>1360</v>
      </c>
      <c r="R403" s="3">
        <v>1306</v>
      </c>
      <c r="S403" s="3">
        <v>1376</v>
      </c>
      <c r="T403" s="3">
        <v>1219</v>
      </c>
      <c r="U403" s="3">
        <v>1140</v>
      </c>
      <c r="V403" s="3">
        <v>964</v>
      </c>
      <c r="W403" s="3">
        <v>801</v>
      </c>
      <c r="X403" s="3">
        <v>718</v>
      </c>
      <c r="Y403" s="3">
        <v>796</v>
      </c>
      <c r="Z403" s="3">
        <v>512</v>
      </c>
      <c r="AA403" s="3">
        <v>559</v>
      </c>
      <c r="AB403" s="3">
        <v>367</v>
      </c>
      <c r="AC403" s="3">
        <v>450</v>
      </c>
      <c r="AD403" s="3">
        <v>335</v>
      </c>
      <c r="AE403" s="3">
        <v>450</v>
      </c>
      <c r="AF403" s="3">
        <v>382</v>
      </c>
      <c r="AG403" s="3">
        <v>443</v>
      </c>
      <c r="AH403" s="3">
        <v>389</v>
      </c>
      <c r="AI403" s="3">
        <v>438</v>
      </c>
      <c r="AJ403" s="3">
        <v>475</v>
      </c>
      <c r="AK403" s="3">
        <v>438</v>
      </c>
      <c r="AL403" s="3">
        <v>412</v>
      </c>
      <c r="AM403" s="3">
        <v>311</v>
      </c>
    </row>
    <row r="404" spans="1:39" x14ac:dyDescent="0.3">
      <c r="A404" s="3" t="s">
        <v>154</v>
      </c>
      <c r="B404" s="3" t="s">
        <v>232</v>
      </c>
      <c r="C404" s="3" t="s">
        <v>62</v>
      </c>
      <c r="D404" s="3" t="s">
        <v>62</v>
      </c>
      <c r="E404" s="3">
        <v>1597</v>
      </c>
      <c r="F404" s="3">
        <v>1681</v>
      </c>
      <c r="G404" s="3">
        <v>1426</v>
      </c>
      <c r="H404" s="3">
        <v>1390</v>
      </c>
      <c r="I404" s="3">
        <v>1040</v>
      </c>
      <c r="J404" s="3">
        <v>946</v>
      </c>
      <c r="K404" s="3">
        <v>981</v>
      </c>
      <c r="L404" s="3">
        <v>1066</v>
      </c>
      <c r="M404" s="3">
        <v>1197</v>
      </c>
      <c r="N404" s="3">
        <v>850.90140014886856</v>
      </c>
      <c r="O404" s="3">
        <v>643</v>
      </c>
      <c r="P404" s="3">
        <v>618</v>
      </c>
      <c r="Q404" s="3">
        <v>366</v>
      </c>
      <c r="R404" s="3">
        <v>361</v>
      </c>
      <c r="S404" s="3">
        <v>457.63767600059509</v>
      </c>
      <c r="T404" s="3">
        <v>231</v>
      </c>
      <c r="U404" s="3">
        <v>176.71481144428253</v>
      </c>
      <c r="V404" s="3">
        <v>74.944568693637848</v>
      </c>
      <c r="W404" s="3">
        <v>94.797110974788666</v>
      </c>
      <c r="X404" s="3">
        <v>106.00079637765884</v>
      </c>
      <c r="Y404" s="3">
        <v>267.90888929367065</v>
      </c>
      <c r="Z404" s="3">
        <v>145.3832505941391</v>
      </c>
      <c r="AA404" s="3">
        <v>142.43229430913925</v>
      </c>
      <c r="AB404" s="3">
        <v>39.111109733581543</v>
      </c>
      <c r="AC404" s="3">
        <v>99.187624394893646</v>
      </c>
      <c r="AD404" s="3">
        <v>54.814117133617401</v>
      </c>
      <c r="AE404" s="3">
        <v>358</v>
      </c>
      <c r="AF404" s="3">
        <v>1232.8112411499023</v>
      </c>
      <c r="AG404" s="3">
        <v>885.51376688480377</v>
      </c>
      <c r="AH404" s="3">
        <v>870.5472354888916</v>
      </c>
      <c r="AI404" s="3">
        <v>874.05354309082031</v>
      </c>
      <c r="AJ404" s="3">
        <v>1039.4324159622192</v>
      </c>
      <c r="AK404" s="3">
        <v>1075.052640914917</v>
      </c>
      <c r="AL404" s="3">
        <v>1039.0265274047852</v>
      </c>
      <c r="AM404" s="3">
        <v>1015.9198966026306</v>
      </c>
    </row>
    <row r="405" spans="1:39" x14ac:dyDescent="0.3">
      <c r="A405" s="3" t="s">
        <v>154</v>
      </c>
      <c r="B405" s="3" t="s">
        <v>223</v>
      </c>
      <c r="C405" s="3" t="s">
        <v>62</v>
      </c>
      <c r="D405" s="3" t="s">
        <v>62</v>
      </c>
      <c r="E405" s="3">
        <v>17</v>
      </c>
      <c r="F405" s="3">
        <v>15</v>
      </c>
      <c r="G405" s="3">
        <v>15</v>
      </c>
      <c r="H405" s="3">
        <v>17</v>
      </c>
      <c r="I405" s="3">
        <v>21</v>
      </c>
      <c r="J405" s="3">
        <v>18</v>
      </c>
      <c r="K405" s="3">
        <v>16</v>
      </c>
      <c r="L405" s="3">
        <v>19</v>
      </c>
      <c r="M405" s="3">
        <v>15</v>
      </c>
      <c r="N405" s="3">
        <v>18</v>
      </c>
      <c r="O405" s="3">
        <v>16</v>
      </c>
      <c r="P405" s="3">
        <v>16</v>
      </c>
      <c r="Q405" s="3">
        <v>18</v>
      </c>
      <c r="R405" s="3">
        <v>17</v>
      </c>
      <c r="S405" s="3">
        <v>22</v>
      </c>
      <c r="T405" s="3">
        <v>12</v>
      </c>
      <c r="U405" s="3">
        <v>18</v>
      </c>
      <c r="V405" s="3">
        <v>18</v>
      </c>
      <c r="W405" s="3">
        <v>7</v>
      </c>
      <c r="X405" s="3">
        <v>4</v>
      </c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</row>
    <row r="406" spans="1:39" x14ac:dyDescent="0.3">
      <c r="A406" s="3" t="s">
        <v>154</v>
      </c>
      <c r="B406" s="3" t="s">
        <v>257</v>
      </c>
      <c r="C406" s="3" t="s">
        <v>62</v>
      </c>
      <c r="D406" s="3" t="s">
        <v>62</v>
      </c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>
        <v>3.8895285129547119</v>
      </c>
      <c r="U406" s="3">
        <v>2.5642353296279907</v>
      </c>
      <c r="V406" s="3">
        <v>5</v>
      </c>
      <c r="W406" s="3">
        <v>4.8646781444549561</v>
      </c>
      <c r="X406" s="3">
        <v>7.6683250665664673</v>
      </c>
      <c r="Y406" s="3">
        <v>6.9468522071838379</v>
      </c>
      <c r="Z406" s="3">
        <v>12.733395636081696</v>
      </c>
      <c r="AA406" s="3">
        <v>9.628022313117981</v>
      </c>
      <c r="AB406" s="3">
        <v>14.819651901721954</v>
      </c>
      <c r="AC406" s="3">
        <v>13.687669277191162</v>
      </c>
      <c r="AD406" s="3">
        <v>19.65280544757843</v>
      </c>
      <c r="AE406" s="3">
        <v>17.631607532501221</v>
      </c>
      <c r="AF406" s="3">
        <v>22.810854911804199</v>
      </c>
      <c r="AG406" s="3">
        <v>19.558840572834015</v>
      </c>
      <c r="AH406" s="3">
        <v>20.911267459392548</v>
      </c>
      <c r="AI406" s="3">
        <v>20.62162184715271</v>
      </c>
      <c r="AJ406" s="3">
        <v>23.243242979049683</v>
      </c>
      <c r="AK406" s="3">
        <v>20.508772134780884</v>
      </c>
      <c r="AL406" s="3">
        <v>23.243155479431152</v>
      </c>
      <c r="AM406" s="3">
        <v>19.278135895729065</v>
      </c>
    </row>
    <row r="407" spans="1:39" x14ac:dyDescent="0.3">
      <c r="A407" s="3" t="s">
        <v>154</v>
      </c>
      <c r="B407" s="3" t="s">
        <v>228</v>
      </c>
      <c r="C407" s="3" t="s">
        <v>62</v>
      </c>
      <c r="D407" s="3" t="s">
        <v>62</v>
      </c>
      <c r="E407" s="3">
        <v>25</v>
      </c>
      <c r="F407" s="3">
        <v>26</v>
      </c>
      <c r="G407" s="3">
        <v>27</v>
      </c>
      <c r="H407" s="3">
        <v>51</v>
      </c>
      <c r="I407" s="3">
        <v>50</v>
      </c>
      <c r="J407" s="3">
        <v>53</v>
      </c>
      <c r="K407" s="3">
        <v>53</v>
      </c>
      <c r="L407" s="3">
        <v>61</v>
      </c>
      <c r="M407" s="3">
        <v>55</v>
      </c>
      <c r="N407" s="3">
        <v>52</v>
      </c>
      <c r="O407" s="3">
        <v>62</v>
      </c>
      <c r="P407" s="3">
        <v>61</v>
      </c>
      <c r="Q407" s="3">
        <v>51</v>
      </c>
      <c r="R407" s="3">
        <v>52</v>
      </c>
      <c r="S407" s="3">
        <v>56</v>
      </c>
      <c r="T407" s="3">
        <v>48</v>
      </c>
      <c r="U407" s="3">
        <v>58</v>
      </c>
      <c r="V407" s="3">
        <v>55</v>
      </c>
      <c r="W407" s="3">
        <v>56</v>
      </c>
      <c r="X407" s="3">
        <v>57</v>
      </c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</row>
    <row r="408" spans="1:39" x14ac:dyDescent="0.3">
      <c r="A408" s="3" t="s">
        <v>154</v>
      </c>
      <c r="B408" s="3" t="s">
        <v>297</v>
      </c>
      <c r="C408" s="3" t="s">
        <v>62</v>
      </c>
      <c r="D408" s="3" t="s">
        <v>62</v>
      </c>
      <c r="E408" s="3">
        <v>6067</v>
      </c>
      <c r="F408" s="3">
        <v>7816</v>
      </c>
      <c r="G408" s="3">
        <v>9139</v>
      </c>
      <c r="H408" s="3">
        <v>11475.320251464844</v>
      </c>
      <c r="I408" s="3">
        <v>12921.108810424805</v>
      </c>
      <c r="J408" s="3">
        <v>13542.593090057373</v>
      </c>
      <c r="K408" s="3">
        <v>13549.33024597168</v>
      </c>
      <c r="L408" s="3">
        <v>14285.764423370361</v>
      </c>
      <c r="M408" s="3">
        <v>15063.47576713562</v>
      </c>
      <c r="N408" s="3">
        <v>16086.126781463623</v>
      </c>
      <c r="O408" s="3">
        <v>16059.573759078979</v>
      </c>
      <c r="P408" s="3">
        <v>15957.665222167969</v>
      </c>
      <c r="Q408" s="3">
        <v>15930.671045303345</v>
      </c>
      <c r="R408" s="3">
        <v>15947.988924026489</v>
      </c>
      <c r="S408" s="3">
        <v>15876.888530731201</v>
      </c>
      <c r="T408" s="3">
        <v>15839.724189758301</v>
      </c>
      <c r="U408" s="3">
        <v>15800.679819107056</v>
      </c>
      <c r="V408" s="3">
        <v>16061.772624969482</v>
      </c>
      <c r="W408" s="3">
        <v>16203.748012542725</v>
      </c>
      <c r="X408" s="3">
        <v>16282.567237854004</v>
      </c>
      <c r="Y408" s="3">
        <v>16373.221015930176</v>
      </c>
      <c r="Z408" s="3">
        <v>16525.721332550049</v>
      </c>
      <c r="AA408" s="3">
        <v>17019.985692977905</v>
      </c>
      <c r="AB408" s="3">
        <v>17539.713171005249</v>
      </c>
      <c r="AC408" s="3">
        <v>18663.523349761963</v>
      </c>
      <c r="AD408" s="3">
        <v>20340.707387924194</v>
      </c>
      <c r="AE408" s="3">
        <v>20668.821750640869</v>
      </c>
      <c r="AF408" s="3">
        <v>19806.881181716919</v>
      </c>
      <c r="AG408" s="3">
        <v>20624.364599227905</v>
      </c>
      <c r="AH408" s="3">
        <v>20889.159387588501</v>
      </c>
      <c r="AI408" s="3">
        <v>20849.594968795776</v>
      </c>
      <c r="AJ408" s="3">
        <v>19981.759149551392</v>
      </c>
      <c r="AK408" s="3">
        <v>17984.219755172729</v>
      </c>
      <c r="AL408" s="3">
        <v>15365.790952682495</v>
      </c>
      <c r="AM408" s="3">
        <v>12611.638862609863</v>
      </c>
    </row>
    <row r="409" spans="1:39" x14ac:dyDescent="0.3">
      <c r="A409" s="3" t="s">
        <v>154</v>
      </c>
      <c r="B409" s="3" t="s">
        <v>279</v>
      </c>
      <c r="C409" s="3" t="s">
        <v>62</v>
      </c>
      <c r="D409" s="3" t="s">
        <v>62</v>
      </c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>
        <v>202</v>
      </c>
      <c r="Z409" s="3">
        <v>509</v>
      </c>
      <c r="AA409" s="3">
        <v>822</v>
      </c>
      <c r="AB409" s="3">
        <v>1130</v>
      </c>
      <c r="AC409" s="3">
        <v>1501</v>
      </c>
      <c r="AD409" s="3">
        <v>1859</v>
      </c>
      <c r="AE409" s="3">
        <v>2129</v>
      </c>
      <c r="AF409" s="3">
        <v>2300</v>
      </c>
      <c r="AG409" s="3">
        <v>2310</v>
      </c>
      <c r="AH409" s="3">
        <v>2252</v>
      </c>
      <c r="AI409" s="3">
        <v>2235</v>
      </c>
      <c r="AJ409" s="3">
        <v>2304</v>
      </c>
      <c r="AK409" s="3">
        <v>2368</v>
      </c>
      <c r="AL409" s="3">
        <v>2457</v>
      </c>
      <c r="AM409" s="3">
        <v>2387</v>
      </c>
    </row>
    <row r="410" spans="1:39" x14ac:dyDescent="0.3">
      <c r="A410" s="3" t="s">
        <v>154</v>
      </c>
      <c r="B410" s="3" t="s">
        <v>236</v>
      </c>
      <c r="C410" s="3" t="s">
        <v>62</v>
      </c>
      <c r="D410" s="3" t="s">
        <v>62</v>
      </c>
      <c r="E410" s="3"/>
      <c r="F410" s="3"/>
      <c r="G410" s="3"/>
      <c r="H410" s="3"/>
      <c r="I410" s="3">
        <v>2579</v>
      </c>
      <c r="J410" s="3">
        <v>2717</v>
      </c>
      <c r="K410" s="3">
        <v>2563</v>
      </c>
      <c r="L410" s="3">
        <v>2745</v>
      </c>
      <c r="M410" s="3">
        <v>2372</v>
      </c>
      <c r="N410" s="3">
        <v>4965</v>
      </c>
      <c r="O410" s="3">
        <v>15133</v>
      </c>
      <c r="P410" s="3">
        <v>31353</v>
      </c>
      <c r="Q410" s="3">
        <v>45381</v>
      </c>
      <c r="R410" s="3">
        <v>50495</v>
      </c>
      <c r="S410" s="3">
        <v>50879</v>
      </c>
      <c r="T410" s="3">
        <v>52775</v>
      </c>
      <c r="U410" s="3">
        <v>55343</v>
      </c>
      <c r="V410" s="3">
        <v>62507</v>
      </c>
      <c r="W410" s="3">
        <v>62789</v>
      </c>
      <c r="X410" s="3">
        <v>66391</v>
      </c>
      <c r="Y410" s="3">
        <v>67637</v>
      </c>
      <c r="Z410" s="3">
        <v>76684</v>
      </c>
      <c r="AA410" s="3">
        <v>83782</v>
      </c>
      <c r="AB410" s="3">
        <v>85088</v>
      </c>
      <c r="AC410" s="3">
        <v>95351</v>
      </c>
      <c r="AD410" s="3">
        <v>79956</v>
      </c>
      <c r="AE410" s="3">
        <v>67204</v>
      </c>
      <c r="AF410" s="3">
        <v>46057</v>
      </c>
      <c r="AG410" s="3">
        <v>39355</v>
      </c>
      <c r="AH410" s="3">
        <v>37554</v>
      </c>
      <c r="AI410" s="3">
        <v>36871</v>
      </c>
      <c r="AJ410" s="3">
        <v>33960</v>
      </c>
      <c r="AK410" s="3">
        <v>30202</v>
      </c>
      <c r="AL410" s="3">
        <v>29910</v>
      </c>
      <c r="AM410" s="3">
        <v>29371</v>
      </c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8036E-1B80-4F61-B507-42DE0ACFBFEA}">
  <sheetPr codeName="shStartCost"/>
  <dimension ref="A1:AM413"/>
  <sheetViews>
    <sheetView zoomScaleNormal="100" workbookViewId="0">
      <pane xSplit="4" ySplit="5" topLeftCell="E259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8" width="9.6640625" customWidth="1"/>
  </cols>
  <sheetData>
    <row r="1" spans="1:39" x14ac:dyDescent="0.3">
      <c r="A1" s="2" t="s">
        <v>351</v>
      </c>
    </row>
    <row r="4" spans="1:39" x14ac:dyDescent="0.3">
      <c r="A4" s="13" t="s">
        <v>4</v>
      </c>
    </row>
    <row r="5" spans="1:39" x14ac:dyDescent="0.3">
      <c r="A5" s="2" t="s">
        <v>31</v>
      </c>
      <c r="B5" s="2" t="s">
        <v>218</v>
      </c>
      <c r="C5" s="2" t="s">
        <v>219</v>
      </c>
      <c r="D5" s="8" t="s">
        <v>126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  <c r="X5" s="8">
        <v>2042</v>
      </c>
      <c r="Y5" s="8">
        <v>2043</v>
      </c>
      <c r="Z5" s="8">
        <v>2044</v>
      </c>
      <c r="AA5" s="8">
        <v>2045</v>
      </c>
      <c r="AB5" s="8">
        <v>2046</v>
      </c>
      <c r="AC5" s="8">
        <v>2047</v>
      </c>
      <c r="AD5" s="8">
        <v>2048</v>
      </c>
      <c r="AE5" s="8">
        <v>2049</v>
      </c>
      <c r="AF5" s="8">
        <v>2050</v>
      </c>
      <c r="AG5" s="8">
        <v>2051</v>
      </c>
      <c r="AH5" s="8">
        <v>2052</v>
      </c>
      <c r="AI5" s="8">
        <v>2053</v>
      </c>
      <c r="AJ5" s="8">
        <v>2054</v>
      </c>
      <c r="AK5" s="8">
        <v>2055</v>
      </c>
      <c r="AL5" s="8">
        <v>2056</v>
      </c>
      <c r="AM5" s="8">
        <v>2057</v>
      </c>
    </row>
    <row r="6" spans="1:39" x14ac:dyDescent="0.3">
      <c r="A6" s="3" t="s">
        <v>220</v>
      </c>
      <c r="B6" s="3" t="s">
        <v>221</v>
      </c>
      <c r="C6" s="3" t="s">
        <v>62</v>
      </c>
      <c r="D6" s="3" t="s">
        <v>62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</row>
    <row r="7" spans="1:39" x14ac:dyDescent="0.3">
      <c r="A7" s="3" t="s">
        <v>222</v>
      </c>
      <c r="B7" s="3" t="s">
        <v>223</v>
      </c>
      <c r="C7" s="3" t="s">
        <v>62</v>
      </c>
      <c r="D7" s="3" t="s">
        <v>62</v>
      </c>
      <c r="E7" s="3">
        <v>1179.0000152587891</v>
      </c>
      <c r="F7" s="3">
        <v>966.4000244140625</v>
      </c>
      <c r="G7" s="3">
        <v>990.4000244140625</v>
      </c>
      <c r="H7" s="3">
        <v>1269.0000152587891</v>
      </c>
      <c r="I7" s="3">
        <v>1301.0000610351563</v>
      </c>
      <c r="J7" s="3">
        <v>1200.5999450683594</v>
      </c>
      <c r="K7" s="3">
        <v>1230.2999725341797</v>
      </c>
      <c r="L7" s="3">
        <v>1260.9000549316406</v>
      </c>
      <c r="M7" s="3">
        <v>1579.6000671386719</v>
      </c>
      <c r="N7" s="3">
        <v>1471.9999694824219</v>
      </c>
      <c r="O7" s="3">
        <v>1056.2999572753906</v>
      </c>
      <c r="P7" s="3">
        <v>1392.2999725341797</v>
      </c>
      <c r="Q7" s="3">
        <v>1426.5</v>
      </c>
      <c r="R7" s="3">
        <v>1625</v>
      </c>
      <c r="S7" s="3">
        <v>1832.6000366210938</v>
      </c>
      <c r="T7" s="3">
        <v>1194.8999786376953</v>
      </c>
      <c r="U7" s="3">
        <v>1400</v>
      </c>
      <c r="V7" s="3">
        <v>1793.9999389648438</v>
      </c>
      <c r="W7" s="3">
        <v>919.49996948242188</v>
      </c>
      <c r="X7" s="3">
        <v>376.79998779296875</v>
      </c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</row>
    <row r="8" spans="1:39" x14ac:dyDescent="0.3">
      <c r="A8" s="3" t="s">
        <v>224</v>
      </c>
      <c r="B8" s="3" t="s">
        <v>223</v>
      </c>
      <c r="C8" s="3" t="s">
        <v>62</v>
      </c>
      <c r="D8" s="3" t="s">
        <v>62</v>
      </c>
      <c r="E8" s="3">
        <v>825.30001068115234</v>
      </c>
      <c r="F8" s="3">
        <v>724.80001831054688</v>
      </c>
      <c r="G8" s="3">
        <v>866.60002136230469</v>
      </c>
      <c r="H8" s="3">
        <v>761.40000915527344</v>
      </c>
      <c r="I8" s="3">
        <v>1301.0000305175781</v>
      </c>
      <c r="J8" s="3">
        <v>1467.3999328613281</v>
      </c>
      <c r="K8" s="3">
        <v>820.19998168945313</v>
      </c>
      <c r="L8" s="3">
        <v>1541.1000366210938</v>
      </c>
      <c r="M8" s="3">
        <v>430.80001831054688</v>
      </c>
      <c r="N8" s="3">
        <v>1177.5999755859375</v>
      </c>
      <c r="O8" s="3">
        <v>1207.199951171875</v>
      </c>
      <c r="P8" s="3">
        <v>773.49998474121094</v>
      </c>
      <c r="Q8" s="3">
        <v>1426.5</v>
      </c>
      <c r="R8" s="3">
        <v>1137.5</v>
      </c>
      <c r="S8" s="3">
        <v>1999.2000427246094</v>
      </c>
      <c r="T8" s="3">
        <v>853.49998474121094</v>
      </c>
      <c r="U8" s="3">
        <v>1575</v>
      </c>
      <c r="V8" s="3">
        <v>1435.199951171875</v>
      </c>
      <c r="W8" s="3">
        <v>919.49996948242188</v>
      </c>
      <c r="X8" s="3">
        <v>188.39999389648438</v>
      </c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</row>
    <row r="9" spans="1:39" x14ac:dyDescent="0.3">
      <c r="A9" s="3" t="s">
        <v>225</v>
      </c>
      <c r="B9" s="3" t="s">
        <v>226</v>
      </c>
      <c r="C9" s="3" t="s">
        <v>62</v>
      </c>
      <c r="D9" s="3" t="s">
        <v>62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</row>
    <row r="10" spans="1:39" x14ac:dyDescent="0.3">
      <c r="A10" s="3" t="s">
        <v>227</v>
      </c>
      <c r="B10" s="3" t="s">
        <v>228</v>
      </c>
      <c r="C10" s="3" t="s">
        <v>62</v>
      </c>
      <c r="D10" s="3" t="s">
        <v>62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</row>
    <row r="11" spans="1:39" x14ac:dyDescent="0.3">
      <c r="A11" s="3" t="s">
        <v>229</v>
      </c>
      <c r="B11" s="3" t="s">
        <v>226</v>
      </c>
      <c r="C11" s="3" t="s">
        <v>62</v>
      </c>
      <c r="D11" s="3" t="s">
        <v>62</v>
      </c>
      <c r="E11" s="3">
        <v>187.19999504089355</v>
      </c>
      <c r="F11" s="3">
        <v>120</v>
      </c>
      <c r="G11" s="3">
        <v>123.00000190734863</v>
      </c>
      <c r="H11" s="3">
        <v>151.20000457763672</v>
      </c>
      <c r="I11" s="3">
        <v>206.39999771118164</v>
      </c>
      <c r="J11" s="3">
        <v>105.59999847412109</v>
      </c>
      <c r="K11" s="3">
        <v>108.40000152587891</v>
      </c>
      <c r="L11" s="3">
        <v>111.19999694824219</v>
      </c>
      <c r="M11" s="3">
        <v>114</v>
      </c>
      <c r="N11" s="3">
        <v>116.80000305175781</v>
      </c>
      <c r="O11" s="3">
        <v>119.59999847412109</v>
      </c>
      <c r="P11" s="3">
        <v>122.80000305175781</v>
      </c>
      <c r="Q11" s="3">
        <v>156.99999809265137</v>
      </c>
      <c r="R11" s="3">
        <v>96.600002288818359</v>
      </c>
      <c r="S11" s="3">
        <v>132</v>
      </c>
      <c r="T11" s="3">
        <v>135.19999694824219</v>
      </c>
      <c r="U11" s="3">
        <v>138.80000305175781</v>
      </c>
      <c r="V11" s="3">
        <v>106.79999542236328</v>
      </c>
      <c r="W11" s="3">
        <v>146</v>
      </c>
      <c r="X11" s="3">
        <v>149.60000610351563</v>
      </c>
      <c r="Y11" s="3">
        <v>153.19999694824219</v>
      </c>
      <c r="Z11" s="3">
        <v>157.19999694824219</v>
      </c>
      <c r="AA11" s="3">
        <v>160.80000305175781</v>
      </c>
      <c r="AB11" s="3">
        <v>164.80000305175781</v>
      </c>
      <c r="AC11" s="3">
        <v>169.19999694824219</v>
      </c>
      <c r="AD11" s="3">
        <v>173.19999694824219</v>
      </c>
      <c r="AE11" s="3">
        <v>88.800003051757813</v>
      </c>
      <c r="AF11" s="3"/>
      <c r="AG11" s="3"/>
      <c r="AH11" s="3"/>
      <c r="AI11" s="3"/>
      <c r="AJ11" s="3"/>
      <c r="AK11" s="3"/>
      <c r="AL11" s="3"/>
      <c r="AM11" s="3"/>
    </row>
    <row r="12" spans="1:39" x14ac:dyDescent="0.3">
      <c r="A12" s="3" t="s">
        <v>230</v>
      </c>
      <c r="B12" s="3" t="s">
        <v>226</v>
      </c>
      <c r="C12" s="3" t="s">
        <v>62</v>
      </c>
      <c r="D12" s="3" t="s">
        <v>62</v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</row>
    <row r="13" spans="1:39" x14ac:dyDescent="0.3">
      <c r="A13" s="3" t="s">
        <v>231</v>
      </c>
      <c r="B13" s="3" t="s">
        <v>232</v>
      </c>
      <c r="C13" s="3" t="s">
        <v>62</v>
      </c>
      <c r="D13" s="3" t="s">
        <v>62</v>
      </c>
      <c r="E13" s="3"/>
      <c r="F13" s="3"/>
      <c r="G13" s="3"/>
      <c r="H13" s="3">
        <v>3.285609245300293</v>
      </c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</row>
    <row r="14" spans="1:39" x14ac:dyDescent="0.3">
      <c r="A14" s="3" t="s">
        <v>233</v>
      </c>
      <c r="B14" s="3" t="s">
        <v>232</v>
      </c>
      <c r="C14" s="3" t="s">
        <v>62</v>
      </c>
      <c r="D14" s="3" t="s">
        <v>62</v>
      </c>
      <c r="E14" s="3">
        <v>6.1020298004150391</v>
      </c>
      <c r="F14" s="3">
        <v>18.763741970062256</v>
      </c>
      <c r="G14" s="3">
        <v>40.068405866622925</v>
      </c>
      <c r="H14" s="3">
        <v>22.999264240264893</v>
      </c>
      <c r="I14" s="3">
        <v>33.677492618560791</v>
      </c>
      <c r="J14" s="3">
        <v>41.423315763473511</v>
      </c>
      <c r="K14" s="3">
        <v>26.536810398101807</v>
      </c>
      <c r="L14" s="3">
        <v>47.147068023681641</v>
      </c>
      <c r="M14" s="3">
        <v>48.325740337371826</v>
      </c>
      <c r="N14" s="3">
        <v>20.956644058227539</v>
      </c>
      <c r="O14" s="3">
        <v>9.7638905048370361</v>
      </c>
      <c r="P14" s="3">
        <v>2.0015976428985596</v>
      </c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</row>
    <row r="15" spans="1:39" x14ac:dyDescent="0.3">
      <c r="A15" s="3" t="s">
        <v>234</v>
      </c>
      <c r="B15" s="3" t="s">
        <v>232</v>
      </c>
      <c r="C15" s="3" t="s">
        <v>62</v>
      </c>
      <c r="D15" s="3" t="s">
        <v>62</v>
      </c>
      <c r="E15" s="3"/>
      <c r="F15" s="3">
        <v>1.5636451244354248</v>
      </c>
      <c r="G15" s="3"/>
      <c r="H15" s="3">
        <v>1.6428046226501465</v>
      </c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</row>
    <row r="16" spans="1:39" x14ac:dyDescent="0.3">
      <c r="A16" s="3" t="s">
        <v>235</v>
      </c>
      <c r="B16" s="3" t="s">
        <v>232</v>
      </c>
      <c r="C16" s="3" t="s">
        <v>62</v>
      </c>
      <c r="D16" s="3" t="s">
        <v>62</v>
      </c>
      <c r="E16" s="3">
        <v>24.408119201660156</v>
      </c>
      <c r="F16" s="3">
        <v>34.400192737579346</v>
      </c>
      <c r="G16" s="3">
        <v>59.301239490509033</v>
      </c>
      <c r="H16" s="3">
        <v>36.141700744628906</v>
      </c>
      <c r="I16" s="3">
        <v>47.148489475250244</v>
      </c>
      <c r="J16" s="3">
        <v>39.697343587875366</v>
      </c>
      <c r="K16" s="3">
        <v>54.842741966247559</v>
      </c>
      <c r="L16" s="3">
        <v>58.02716064453125</v>
      </c>
      <c r="M16" s="3">
        <v>70.629932165145874</v>
      </c>
      <c r="N16" s="3">
        <v>26.672092437744141</v>
      </c>
      <c r="O16" s="3">
        <v>23.433337211608887</v>
      </c>
      <c r="P16" s="3">
        <v>18.014378309249878</v>
      </c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</row>
    <row r="17" spans="1:39" x14ac:dyDescent="0.3">
      <c r="A17" s="3" t="s">
        <v>157</v>
      </c>
      <c r="B17" s="3" t="s">
        <v>236</v>
      </c>
      <c r="C17" s="3" t="s">
        <v>62</v>
      </c>
      <c r="D17" s="3" t="s">
        <v>62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</row>
    <row r="18" spans="1:39" x14ac:dyDescent="0.3">
      <c r="A18" s="3" t="s">
        <v>158</v>
      </c>
      <c r="B18" s="3" t="s">
        <v>236</v>
      </c>
      <c r="C18" s="3" t="s">
        <v>62</v>
      </c>
      <c r="D18" s="3" t="s">
        <v>62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</row>
    <row r="19" spans="1:39" x14ac:dyDescent="0.3">
      <c r="A19" s="3" t="s">
        <v>237</v>
      </c>
      <c r="B19" s="3" t="s">
        <v>232</v>
      </c>
      <c r="C19" s="3" t="s">
        <v>62</v>
      </c>
      <c r="D19" s="3" t="s">
        <v>62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</row>
    <row r="20" spans="1:39" x14ac:dyDescent="0.3">
      <c r="A20" s="3" t="s">
        <v>238</v>
      </c>
      <c r="B20" s="3" t="s">
        <v>232</v>
      </c>
      <c r="C20" s="3" t="s">
        <v>62</v>
      </c>
      <c r="D20" s="3" t="s">
        <v>62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</row>
    <row r="21" spans="1:39" x14ac:dyDescent="0.3">
      <c r="A21" s="3" t="s">
        <v>239</v>
      </c>
      <c r="B21" s="3" t="s">
        <v>232</v>
      </c>
      <c r="C21" s="3" t="s">
        <v>62</v>
      </c>
      <c r="D21" s="3" t="s">
        <v>62</v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</row>
    <row r="22" spans="1:39" x14ac:dyDescent="0.3">
      <c r="A22" s="3" t="s">
        <v>240</v>
      </c>
      <c r="B22" s="3" t="s">
        <v>232</v>
      </c>
      <c r="C22" s="3" t="s">
        <v>62</v>
      </c>
      <c r="D22" s="3" t="s">
        <v>62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</row>
    <row r="23" spans="1:39" x14ac:dyDescent="0.3">
      <c r="A23" s="3" t="s">
        <v>241</v>
      </c>
      <c r="B23" s="3" t="s">
        <v>226</v>
      </c>
      <c r="C23" s="3" t="s">
        <v>62</v>
      </c>
      <c r="D23" s="3" t="s">
        <v>62</v>
      </c>
      <c r="E23" s="3">
        <v>74.400001525878906</v>
      </c>
      <c r="F23" s="3">
        <v>57</v>
      </c>
      <c r="G23" s="3">
        <v>78</v>
      </c>
      <c r="H23" s="3">
        <v>60</v>
      </c>
      <c r="I23" s="3">
        <v>82</v>
      </c>
      <c r="J23" s="3">
        <v>63</v>
      </c>
      <c r="K23" s="3">
        <v>64.5</v>
      </c>
      <c r="L23" s="3">
        <v>66.30000114440918</v>
      </c>
      <c r="M23" s="3">
        <v>67.80000114440918</v>
      </c>
      <c r="N23" s="3">
        <v>69.600002288818359</v>
      </c>
      <c r="O23" s="3">
        <v>71.100002288818359</v>
      </c>
      <c r="P23" s="3">
        <v>72.899997711181641</v>
      </c>
      <c r="Q23" s="3">
        <v>75</v>
      </c>
      <c r="R23" s="3">
        <v>51.200000762939453</v>
      </c>
      <c r="S23" s="3">
        <v>78.600002288818359</v>
      </c>
      <c r="T23" s="3">
        <v>80.69999885559082</v>
      </c>
      <c r="U23" s="3">
        <v>82.5</v>
      </c>
      <c r="V23" s="3">
        <v>84.600002288818359</v>
      </c>
      <c r="W23" s="3">
        <v>115.59999847412109</v>
      </c>
      <c r="X23" s="3">
        <v>207.90000534057617</v>
      </c>
      <c r="Y23" s="3">
        <v>151.99999809265137</v>
      </c>
      <c r="Z23" s="3">
        <v>312.00000381469727</v>
      </c>
      <c r="AA23" s="3">
        <v>350.89999389648438</v>
      </c>
      <c r="AB23" s="3">
        <v>228.90000152587891</v>
      </c>
      <c r="AC23" s="3">
        <v>403.19999694824219</v>
      </c>
      <c r="AD23" s="3">
        <v>412.80001068115234</v>
      </c>
      <c r="AE23" s="3">
        <v>564.79999923706055</v>
      </c>
      <c r="AF23" s="3">
        <v>433.19998931884766</v>
      </c>
      <c r="AG23" s="3">
        <v>1258</v>
      </c>
      <c r="AH23" s="3">
        <v>1482</v>
      </c>
      <c r="AI23" s="3">
        <v>1672.7000350952148</v>
      </c>
      <c r="AJ23" s="3">
        <v>1077.3000106811523</v>
      </c>
      <c r="AK23" s="3">
        <v>1472.4000015258789</v>
      </c>
      <c r="AL23" s="3">
        <v>2262.599967956543</v>
      </c>
      <c r="AM23" s="3">
        <v>1975.5849571228027</v>
      </c>
    </row>
    <row r="24" spans="1:39" x14ac:dyDescent="0.3">
      <c r="A24" s="3" t="s">
        <v>242</v>
      </c>
      <c r="B24" s="3" t="s">
        <v>226</v>
      </c>
      <c r="C24" s="3" t="s">
        <v>62</v>
      </c>
      <c r="D24" s="3" t="s">
        <v>62</v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</row>
    <row r="25" spans="1:39" x14ac:dyDescent="0.3">
      <c r="A25" s="3" t="s">
        <v>243</v>
      </c>
      <c r="B25" s="3" t="s">
        <v>226</v>
      </c>
      <c r="C25" s="3" t="s">
        <v>62</v>
      </c>
      <c r="D25" s="3" t="s">
        <v>62</v>
      </c>
      <c r="E25" s="3">
        <v>74.400001525878906</v>
      </c>
      <c r="F25" s="3">
        <v>57</v>
      </c>
      <c r="G25" s="3">
        <v>78</v>
      </c>
      <c r="H25" s="3">
        <v>60</v>
      </c>
      <c r="I25" s="3">
        <v>82</v>
      </c>
      <c r="J25" s="3">
        <v>63</v>
      </c>
      <c r="K25" s="3">
        <v>64.5</v>
      </c>
      <c r="L25" s="3">
        <v>66.30000114440918</v>
      </c>
      <c r="M25" s="3">
        <v>67.80000114440918</v>
      </c>
      <c r="N25" s="3">
        <v>69.600002288818359</v>
      </c>
      <c r="O25" s="3">
        <v>71.100002288818359</v>
      </c>
      <c r="P25" s="3">
        <v>72.899997711181641</v>
      </c>
      <c r="Q25" s="3">
        <v>75</v>
      </c>
      <c r="R25" s="3">
        <v>76.80000114440918</v>
      </c>
      <c r="S25" s="3">
        <v>78.600002288818359</v>
      </c>
      <c r="T25" s="3">
        <v>53.799999237060547</v>
      </c>
      <c r="U25" s="3">
        <v>82.5</v>
      </c>
      <c r="V25" s="3">
        <v>56.400001525878906</v>
      </c>
      <c r="W25" s="3">
        <v>86.69999885559082</v>
      </c>
      <c r="X25" s="3">
        <v>118.80000305175781</v>
      </c>
      <c r="Y25" s="3">
        <v>151.99999618530273</v>
      </c>
      <c r="Z25" s="3">
        <v>343.20000457763672</v>
      </c>
      <c r="AA25" s="3">
        <v>287.09999656677246</v>
      </c>
      <c r="AB25" s="3">
        <v>294.30000305175781</v>
      </c>
      <c r="AC25" s="3">
        <v>302.39999389648438</v>
      </c>
      <c r="AD25" s="3">
        <v>756.80001068115234</v>
      </c>
      <c r="AE25" s="3">
        <v>670.69999313354492</v>
      </c>
      <c r="AF25" s="3">
        <v>830.29999542236328</v>
      </c>
      <c r="AG25" s="3">
        <v>1036</v>
      </c>
      <c r="AH25" s="3">
        <v>912</v>
      </c>
      <c r="AI25" s="3">
        <v>972.5</v>
      </c>
      <c r="AJ25" s="3">
        <v>1556.099983215332</v>
      </c>
      <c r="AK25" s="3">
        <v>1676.9000091552734</v>
      </c>
      <c r="AL25" s="3">
        <v>2095</v>
      </c>
      <c r="AM25" s="3">
        <v>1245.4774971008301</v>
      </c>
    </row>
    <row r="26" spans="1:39" x14ac:dyDescent="0.3">
      <c r="A26" s="3" t="s">
        <v>244</v>
      </c>
      <c r="B26" s="3" t="s">
        <v>226</v>
      </c>
      <c r="C26" s="3" t="s">
        <v>62</v>
      </c>
      <c r="D26" s="3" t="s">
        <v>62</v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</row>
    <row r="27" spans="1:39" x14ac:dyDescent="0.3">
      <c r="A27" s="3" t="s">
        <v>245</v>
      </c>
      <c r="B27" s="3" t="s">
        <v>246</v>
      </c>
      <c r="C27" s="3" t="s">
        <v>62</v>
      </c>
      <c r="D27" s="3" t="s">
        <v>62</v>
      </c>
      <c r="E27" s="3">
        <v>928.80001831054688</v>
      </c>
      <c r="F27" s="3">
        <v>1268.800048828125</v>
      </c>
      <c r="G27" s="3">
        <v>813.00003051757813</v>
      </c>
      <c r="H27" s="3">
        <v>1166.8999786376953</v>
      </c>
      <c r="I27" s="3">
        <v>1708.0000457763672</v>
      </c>
      <c r="J27" s="3">
        <v>1575.9000244140625</v>
      </c>
      <c r="K27" s="3">
        <v>1615.5</v>
      </c>
      <c r="L27" s="3">
        <v>1656</v>
      </c>
      <c r="M27" s="3">
        <v>1508.800048828125</v>
      </c>
      <c r="N27" s="3">
        <v>966.50001525878906</v>
      </c>
      <c r="O27" s="3">
        <v>1188.6000366210938</v>
      </c>
      <c r="P27" s="3">
        <v>406.20001220703125</v>
      </c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</row>
    <row r="28" spans="1:39" x14ac:dyDescent="0.3">
      <c r="A28" s="3" t="s">
        <v>247</v>
      </c>
      <c r="B28" s="3" t="s">
        <v>246</v>
      </c>
      <c r="C28" s="3" t="s">
        <v>62</v>
      </c>
      <c r="D28" s="3" t="s">
        <v>62</v>
      </c>
      <c r="E28" s="3">
        <v>928.80001831054688</v>
      </c>
      <c r="F28" s="3">
        <v>1268.800048828125</v>
      </c>
      <c r="G28" s="3">
        <v>1138.2000122070313</v>
      </c>
      <c r="H28" s="3">
        <v>1166.8999786376953</v>
      </c>
      <c r="I28" s="3">
        <v>1195.6000213623047</v>
      </c>
      <c r="J28" s="3">
        <v>1050.6000366210938</v>
      </c>
      <c r="K28" s="3">
        <v>1615.5</v>
      </c>
      <c r="L28" s="3">
        <v>1472</v>
      </c>
      <c r="M28" s="3">
        <v>754.4000244140625</v>
      </c>
      <c r="N28" s="3">
        <v>1546.4000244140625</v>
      </c>
      <c r="O28" s="3">
        <v>1386.7000427246094</v>
      </c>
      <c r="P28" s="3">
        <v>1015.5000305175781</v>
      </c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</row>
    <row r="29" spans="1:39" x14ac:dyDescent="0.3">
      <c r="A29" s="3" t="s">
        <v>248</v>
      </c>
      <c r="B29" s="3" t="s">
        <v>232</v>
      </c>
      <c r="C29" s="3" t="s">
        <v>62</v>
      </c>
      <c r="D29" s="3" t="s">
        <v>62</v>
      </c>
      <c r="E29" s="3"/>
      <c r="F29" s="3">
        <v>4.8546223640441895</v>
      </c>
      <c r="G29" s="3">
        <v>4.9759879112243652</v>
      </c>
      <c r="H29" s="3">
        <v>2.5501935482025146</v>
      </c>
      <c r="I29" s="3">
        <v>7.8418457508087158</v>
      </c>
      <c r="J29" s="3">
        <v>16.075783014297485</v>
      </c>
      <c r="K29" s="3">
        <v>19.223956346511841</v>
      </c>
      <c r="L29" s="3">
        <v>11.259746551513672</v>
      </c>
      <c r="M29" s="3">
        <v>8.6559290885925293</v>
      </c>
      <c r="N29" s="3">
        <v>5.9148845672607422</v>
      </c>
      <c r="O29" s="3">
        <v>3.0313785076141357</v>
      </c>
      <c r="P29" s="3">
        <v>3.1071629524230957</v>
      </c>
      <c r="Q29" s="3">
        <v>12.739367485046387</v>
      </c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</row>
    <row r="30" spans="1:39" x14ac:dyDescent="0.3">
      <c r="A30" s="3" t="s">
        <v>249</v>
      </c>
      <c r="B30" s="3" t="s">
        <v>232</v>
      </c>
      <c r="C30" s="3" t="s">
        <v>62</v>
      </c>
      <c r="D30" s="3" t="s">
        <v>62</v>
      </c>
      <c r="E30" s="3"/>
      <c r="F30" s="3">
        <v>6.2545804977416992</v>
      </c>
      <c r="G30" s="3"/>
      <c r="H30" s="3">
        <v>1.6428046226501465</v>
      </c>
      <c r="I30" s="3">
        <v>1.6838746070861816</v>
      </c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</row>
    <row r="31" spans="1:39" x14ac:dyDescent="0.3">
      <c r="A31" s="3" t="s">
        <v>250</v>
      </c>
      <c r="B31" s="3" t="s">
        <v>232</v>
      </c>
      <c r="C31" s="3" t="s">
        <v>62</v>
      </c>
      <c r="D31" s="3" t="s">
        <v>62</v>
      </c>
      <c r="E31" s="3"/>
      <c r="F31" s="3">
        <v>4.6909353733062744</v>
      </c>
      <c r="G31" s="3"/>
      <c r="H31" s="3">
        <v>3.285609245300293</v>
      </c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</row>
    <row r="32" spans="1:39" x14ac:dyDescent="0.3">
      <c r="A32" s="3" t="s">
        <v>251</v>
      </c>
      <c r="B32" s="3" t="s">
        <v>232</v>
      </c>
      <c r="C32" s="3" t="s">
        <v>62</v>
      </c>
      <c r="D32" s="3" t="s">
        <v>62</v>
      </c>
      <c r="E32" s="3"/>
      <c r="F32" s="3">
        <v>3.1272902488708496</v>
      </c>
      <c r="G32" s="3">
        <v>4.808208703994751</v>
      </c>
      <c r="H32" s="3">
        <v>1.6428046226501465</v>
      </c>
      <c r="I32" s="3">
        <v>1.6838746070861816</v>
      </c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</row>
    <row r="33" spans="1:39" x14ac:dyDescent="0.3">
      <c r="A33" s="3" t="s">
        <v>252</v>
      </c>
      <c r="B33" s="3" t="s">
        <v>232</v>
      </c>
      <c r="C33" s="3" t="s">
        <v>62</v>
      </c>
      <c r="D33" s="3" t="s">
        <v>62</v>
      </c>
      <c r="E33" s="3"/>
      <c r="F33" s="3">
        <v>6.2545807361602783</v>
      </c>
      <c r="G33" s="3"/>
      <c r="H33" s="3">
        <v>3.285609245300293</v>
      </c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</row>
    <row r="34" spans="1:39" x14ac:dyDescent="0.3">
      <c r="A34" s="3" t="s">
        <v>253</v>
      </c>
      <c r="B34" s="3" t="s">
        <v>232</v>
      </c>
      <c r="C34" s="3" t="s">
        <v>62</v>
      </c>
      <c r="D34" s="3" t="s">
        <v>62</v>
      </c>
      <c r="E34" s="3"/>
      <c r="F34" s="3">
        <v>6.2545804977416992</v>
      </c>
      <c r="G34" s="3">
        <v>3.205472469329834</v>
      </c>
      <c r="H34" s="3">
        <v>1.6428046226501465</v>
      </c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</row>
    <row r="35" spans="1:39" x14ac:dyDescent="0.3">
      <c r="A35" s="3" t="s">
        <v>254</v>
      </c>
      <c r="B35" s="3" t="s">
        <v>232</v>
      </c>
      <c r="C35" s="3" t="s">
        <v>62</v>
      </c>
      <c r="D35" s="3" t="s">
        <v>62</v>
      </c>
      <c r="E35" s="3">
        <v>188.77210903167725</v>
      </c>
      <c r="F35" s="3">
        <v>171.0575954914093</v>
      </c>
      <c r="G35" s="3">
        <v>192.57999849319458</v>
      </c>
      <c r="H35" s="3">
        <v>218.01781749725342</v>
      </c>
      <c r="I35" s="3">
        <v>190.24999189376831</v>
      </c>
      <c r="J35" s="3">
        <v>201.19689178466797</v>
      </c>
      <c r="K35" s="3">
        <v>196.70865368843079</v>
      </c>
      <c r="L35" s="3">
        <v>230.89470672607422</v>
      </c>
      <c r="M35" s="3">
        <v>226.66706848144531</v>
      </c>
      <c r="N35" s="3">
        <v>167.41694045066833</v>
      </c>
      <c r="O35" s="3">
        <v>101.56058311462402</v>
      </c>
      <c r="P35" s="3">
        <v>107.68923997879028</v>
      </c>
      <c r="Q35" s="3">
        <v>88.30517578125</v>
      </c>
      <c r="R35" s="3">
        <v>22.628199577331543</v>
      </c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</row>
    <row r="36" spans="1:39" x14ac:dyDescent="0.3">
      <c r="A36" s="3" t="s">
        <v>255</v>
      </c>
      <c r="B36" s="3" t="s">
        <v>232</v>
      </c>
      <c r="C36" s="3" t="s">
        <v>62</v>
      </c>
      <c r="D36" s="3" t="s">
        <v>62</v>
      </c>
      <c r="E36" s="3">
        <v>300.9410514831543</v>
      </c>
      <c r="F36" s="3">
        <v>221.53360939025879</v>
      </c>
      <c r="G36" s="3">
        <v>247.19223403930664</v>
      </c>
      <c r="H36" s="3">
        <v>250.4258828163147</v>
      </c>
      <c r="I36" s="3">
        <v>211.38888168334961</v>
      </c>
      <c r="J36" s="3">
        <v>238.3409366607666</v>
      </c>
      <c r="K36" s="3">
        <v>260.16306829452515</v>
      </c>
      <c r="L36" s="3">
        <v>253.65898132324219</v>
      </c>
      <c r="M36" s="3">
        <v>323.33392858505249</v>
      </c>
      <c r="N36" s="3">
        <v>194.75031685829163</v>
      </c>
      <c r="O36" s="3">
        <v>140.08356857299805</v>
      </c>
      <c r="P36" s="3">
        <v>111.27888250350952</v>
      </c>
      <c r="Q36" s="3">
        <v>106.70208930969238</v>
      </c>
      <c r="R36" s="3">
        <v>33.942298889160156</v>
      </c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</row>
    <row r="37" spans="1:39" x14ac:dyDescent="0.3">
      <c r="A37" s="3" t="s">
        <v>256</v>
      </c>
      <c r="B37" s="3" t="s">
        <v>232</v>
      </c>
      <c r="C37" s="3" t="s">
        <v>62</v>
      </c>
      <c r="D37" s="3" t="s">
        <v>62</v>
      </c>
      <c r="E37" s="3">
        <v>295.46940135955811</v>
      </c>
      <c r="F37" s="3">
        <v>274.81384062767029</v>
      </c>
      <c r="G37" s="3">
        <v>267.31253385543823</v>
      </c>
      <c r="H37" s="3">
        <v>288.72630548477173</v>
      </c>
      <c r="I37" s="3">
        <v>247.62697672843933</v>
      </c>
      <c r="J37" s="3">
        <v>275.48497009277344</v>
      </c>
      <c r="K37" s="3">
        <v>276.02666640281677</v>
      </c>
      <c r="L37" s="3">
        <v>331.70790481567383</v>
      </c>
      <c r="M37" s="3">
        <v>310.00056147575378</v>
      </c>
      <c r="N37" s="3">
        <v>184.50029611587524</v>
      </c>
      <c r="O37" s="3">
        <v>136.58147764205933</v>
      </c>
      <c r="P37" s="3">
        <v>122.04780721664429</v>
      </c>
      <c r="Q37" s="3">
        <v>99.343324661254883</v>
      </c>
      <c r="R37" s="3">
        <v>41.485034465789795</v>
      </c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</row>
    <row r="38" spans="1:39" x14ac:dyDescent="0.3">
      <c r="A38" s="3" t="s">
        <v>161</v>
      </c>
      <c r="B38" s="3" t="s">
        <v>257</v>
      </c>
      <c r="C38" s="3" t="s">
        <v>62</v>
      </c>
      <c r="D38" s="3" t="s">
        <v>62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</row>
    <row r="39" spans="1:39" x14ac:dyDescent="0.3">
      <c r="A39" s="3" t="s">
        <v>163</v>
      </c>
      <c r="B39" s="3" t="s">
        <v>236</v>
      </c>
      <c r="C39" s="3" t="s">
        <v>62</v>
      </c>
      <c r="D39" s="3" t="s">
        <v>62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</row>
    <row r="40" spans="1:39" x14ac:dyDescent="0.3">
      <c r="A40" s="3" t="s">
        <v>164</v>
      </c>
      <c r="B40" s="3" t="s">
        <v>236</v>
      </c>
      <c r="C40" s="3" t="s">
        <v>62</v>
      </c>
      <c r="D40" s="3" t="s">
        <v>62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</row>
    <row r="41" spans="1:39" x14ac:dyDescent="0.3">
      <c r="A41" s="3" t="s">
        <v>162</v>
      </c>
      <c r="B41" s="3" t="s">
        <v>257</v>
      </c>
      <c r="C41" s="3" t="s">
        <v>62</v>
      </c>
      <c r="D41" s="3" t="s">
        <v>62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</row>
    <row r="42" spans="1:39" x14ac:dyDescent="0.3">
      <c r="A42" s="3" t="s">
        <v>159</v>
      </c>
      <c r="B42" s="3" t="s">
        <v>232</v>
      </c>
      <c r="C42" s="3" t="s">
        <v>62</v>
      </c>
      <c r="D42" s="3" t="s">
        <v>62</v>
      </c>
      <c r="E42" s="3"/>
      <c r="F42" s="3"/>
      <c r="G42" s="3"/>
      <c r="H42" s="3"/>
      <c r="I42" s="3"/>
      <c r="J42" s="3">
        <v>33.051260948181152</v>
      </c>
      <c r="K42" s="3"/>
      <c r="L42" s="3">
        <v>23.149652481079102</v>
      </c>
      <c r="M42" s="3">
        <v>23.728391647338867</v>
      </c>
      <c r="N42" s="3"/>
      <c r="O42" s="3"/>
      <c r="P42" s="3">
        <v>204.4230432510376</v>
      </c>
      <c r="Q42" s="3">
        <v>222.62947463989258</v>
      </c>
      <c r="R42" s="3">
        <v>214.77196311950684</v>
      </c>
      <c r="S42" s="3">
        <v>283.94003486633301</v>
      </c>
      <c r="T42" s="3">
        <v>366.67277908325195</v>
      </c>
      <c r="U42" s="3">
        <v>404.75035095214844</v>
      </c>
      <c r="V42" s="3">
        <v>132.52945423126221</v>
      </c>
      <c r="W42" s="3">
        <v>197.4332103729248</v>
      </c>
      <c r="X42" s="3">
        <v>244.87157440185547</v>
      </c>
      <c r="Y42" s="3">
        <v>670.15278053283691</v>
      </c>
      <c r="Z42" s="3">
        <v>442.80741596221924</v>
      </c>
      <c r="AA42" s="3">
        <v>1108.5251522064209</v>
      </c>
      <c r="AB42" s="3">
        <v>618.193603515625</v>
      </c>
      <c r="AC42" s="3">
        <v>940.39480876922607</v>
      </c>
      <c r="AD42" s="3">
        <v>838.77883529663086</v>
      </c>
      <c r="AE42" s="3">
        <v>1184.2616195678711</v>
      </c>
      <c r="AF42" s="3">
        <v>10023.127243041992</v>
      </c>
      <c r="AG42" s="3">
        <v>8146.2415466308594</v>
      </c>
      <c r="AH42" s="3">
        <v>9187.4687633514404</v>
      </c>
      <c r="AI42" s="3">
        <v>7568.3134765625</v>
      </c>
      <c r="AJ42" s="3">
        <v>9655.8722381591797</v>
      </c>
      <c r="AK42" s="3">
        <v>9855.3585968017578</v>
      </c>
      <c r="AL42" s="3">
        <v>10660.704254150391</v>
      </c>
      <c r="AM42" s="3">
        <v>11305.461380004883</v>
      </c>
    </row>
    <row r="43" spans="1:39" x14ac:dyDescent="0.3">
      <c r="A43" s="3" t="s">
        <v>160</v>
      </c>
      <c r="B43" s="3" t="s">
        <v>232</v>
      </c>
      <c r="C43" s="3" t="s">
        <v>62</v>
      </c>
      <c r="D43" s="3" t="s">
        <v>62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>
        <v>127.64814853668213</v>
      </c>
      <c r="Z43" s="3">
        <v>49.06475830078125</v>
      </c>
      <c r="AA43" s="3">
        <v>720.8431339263916</v>
      </c>
      <c r="AB43" s="3">
        <v>318.60382270812988</v>
      </c>
      <c r="AC43" s="3">
        <v>873.41226768493652</v>
      </c>
      <c r="AD43" s="3">
        <v>162.47492218017578</v>
      </c>
      <c r="AE43" s="3">
        <v>3386.2482681274414</v>
      </c>
      <c r="AF43" s="3">
        <v>9533.5757446289063</v>
      </c>
      <c r="AG43" s="3">
        <v>5594.7615509033203</v>
      </c>
      <c r="AH43" s="3">
        <v>5379.4265899658203</v>
      </c>
      <c r="AI43" s="3">
        <v>6576.8618621826172</v>
      </c>
      <c r="AJ43" s="3">
        <v>8983.6671752929688</v>
      </c>
      <c r="AK43" s="3">
        <v>9020.7135925292969</v>
      </c>
      <c r="AL43" s="3">
        <v>9452.7265930175781</v>
      </c>
      <c r="AM43" s="3">
        <v>7818.3187255859375</v>
      </c>
    </row>
    <row r="44" spans="1:39" x14ac:dyDescent="0.3">
      <c r="A44" s="3" t="s">
        <v>258</v>
      </c>
      <c r="B44" s="3" t="s">
        <v>221</v>
      </c>
      <c r="C44" s="3" t="s">
        <v>62</v>
      </c>
      <c r="D44" s="3" t="s">
        <v>62</v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</row>
    <row r="45" spans="1:39" x14ac:dyDescent="0.3">
      <c r="A45" s="3" t="s">
        <v>259</v>
      </c>
      <c r="B45" s="3" t="s">
        <v>226</v>
      </c>
      <c r="C45" s="3" t="s">
        <v>62</v>
      </c>
      <c r="D45" s="3" t="s">
        <v>62</v>
      </c>
      <c r="E45" s="3">
        <v>65.799999237060547</v>
      </c>
      <c r="F45" s="3">
        <v>87.29999828338623</v>
      </c>
      <c r="G45" s="3">
        <v>108.89999580383301</v>
      </c>
      <c r="H45" s="3">
        <v>152.99999904632568</v>
      </c>
      <c r="I45" s="3">
        <v>176.79999732971191</v>
      </c>
      <c r="J45" s="3">
        <v>139.09999561309814</v>
      </c>
      <c r="K45" s="3">
        <v>174.39999580383301</v>
      </c>
      <c r="L45" s="3">
        <v>223.9999942779541</v>
      </c>
      <c r="M45" s="3">
        <v>287.5</v>
      </c>
      <c r="N45" s="3">
        <v>236.00000667572021</v>
      </c>
      <c r="O45" s="3">
        <v>242.00000381469727</v>
      </c>
      <c r="P45" s="3">
        <v>136.39999580383301</v>
      </c>
      <c r="Q45" s="3">
        <v>165.09999752044678</v>
      </c>
      <c r="R45" s="3">
        <v>156</v>
      </c>
      <c r="S45" s="3">
        <v>146.3000020980835</v>
      </c>
      <c r="T45" s="3">
        <v>205.49999523162842</v>
      </c>
      <c r="U45" s="3">
        <v>126</v>
      </c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</row>
    <row r="46" spans="1:39" x14ac:dyDescent="0.3">
      <c r="A46" s="3" t="s">
        <v>260</v>
      </c>
      <c r="B46" s="3" t="s">
        <v>226</v>
      </c>
      <c r="C46" s="3" t="s">
        <v>62</v>
      </c>
      <c r="D46" s="3" t="s">
        <v>62</v>
      </c>
      <c r="E46" s="3">
        <v>260.00000190734863</v>
      </c>
      <c r="F46" s="3">
        <v>339.19999504089355</v>
      </c>
      <c r="G46" s="3">
        <v>272.50000381469727</v>
      </c>
      <c r="H46" s="3">
        <v>432.89999961853027</v>
      </c>
      <c r="I46" s="3">
        <v>444.59999656677246</v>
      </c>
      <c r="J46" s="3">
        <v>503.09999084472656</v>
      </c>
      <c r="K46" s="3">
        <v>408</v>
      </c>
      <c r="L46" s="3">
        <v>676.50000858306885</v>
      </c>
      <c r="M46" s="3">
        <v>642.59999656677246</v>
      </c>
      <c r="N46" s="3">
        <v>567.60000610351563</v>
      </c>
      <c r="O46" s="3">
        <v>452.20000743865967</v>
      </c>
      <c r="P46" s="3">
        <v>380.80000114440918</v>
      </c>
      <c r="Q46" s="3">
        <v>291.89999771118164</v>
      </c>
      <c r="R46" s="3">
        <v>343.20000648498535</v>
      </c>
      <c r="S46" s="3">
        <v>321.20000267028809</v>
      </c>
      <c r="T46" s="3">
        <v>345</v>
      </c>
      <c r="U46" s="3">
        <v>369.59999847412109</v>
      </c>
      <c r="V46" s="3">
        <v>316.00000667572021</v>
      </c>
      <c r="W46" s="3">
        <v>289.79999923706055</v>
      </c>
      <c r="X46" s="3">
        <v>379.5</v>
      </c>
      <c r="Y46" s="3">
        <v>153</v>
      </c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</row>
    <row r="47" spans="1:39" x14ac:dyDescent="0.3">
      <c r="A47" s="3" t="s">
        <v>261</v>
      </c>
      <c r="B47" s="3" t="s">
        <v>226</v>
      </c>
      <c r="C47" s="3" t="s">
        <v>62</v>
      </c>
      <c r="D47" s="3" t="s">
        <v>62</v>
      </c>
      <c r="E47" s="3">
        <v>150</v>
      </c>
      <c r="F47" s="3">
        <v>236.90000247955322</v>
      </c>
      <c r="G47" s="3">
        <v>371.00000381469727</v>
      </c>
      <c r="H47" s="3">
        <v>345.60000610351563</v>
      </c>
      <c r="I47" s="3">
        <v>366.29999923706055</v>
      </c>
      <c r="J47" s="3">
        <v>239.39999771118164</v>
      </c>
      <c r="K47" s="3">
        <v>371.19999313354492</v>
      </c>
      <c r="L47" s="3">
        <v>428.39999771118164</v>
      </c>
      <c r="M47" s="3">
        <v>463.59998607635498</v>
      </c>
      <c r="N47" s="3">
        <v>425</v>
      </c>
      <c r="O47" s="3">
        <v>425.70000076293945</v>
      </c>
      <c r="P47" s="3">
        <v>303.59999656677246</v>
      </c>
      <c r="Q47" s="3">
        <v>216</v>
      </c>
      <c r="R47" s="3">
        <v>220.80000495910645</v>
      </c>
      <c r="S47" s="3">
        <v>156.19999599456787</v>
      </c>
      <c r="T47" s="3">
        <v>232</v>
      </c>
      <c r="U47" s="3">
        <v>297.99999618530273</v>
      </c>
      <c r="V47" s="3">
        <v>306.00000667572021</v>
      </c>
      <c r="W47" s="3">
        <v>219.79999542236328</v>
      </c>
      <c r="X47" s="3">
        <v>257.60000610351563</v>
      </c>
      <c r="Y47" s="3">
        <v>297</v>
      </c>
      <c r="Z47" s="3">
        <v>270.39999580383301</v>
      </c>
      <c r="AA47" s="3">
        <v>190.29999542236328</v>
      </c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</row>
    <row r="48" spans="1:39" x14ac:dyDescent="0.3">
      <c r="A48" s="3" t="s">
        <v>262</v>
      </c>
      <c r="B48" s="3" t="s">
        <v>226</v>
      </c>
      <c r="C48" s="3" t="s">
        <v>62</v>
      </c>
      <c r="D48" s="3" t="s">
        <v>62</v>
      </c>
      <c r="E48" s="3">
        <v>76.800003051757813</v>
      </c>
      <c r="F48" s="3">
        <v>98.999996185302734</v>
      </c>
      <c r="G48" s="3">
        <v>101.00000381469727</v>
      </c>
      <c r="H48" s="3">
        <v>72.799997329711914</v>
      </c>
      <c r="I48" s="3">
        <v>95.400003433227539</v>
      </c>
      <c r="J48" s="3">
        <v>87.199996948242188</v>
      </c>
      <c r="K48" s="3">
        <v>100.79999828338623</v>
      </c>
      <c r="L48" s="3">
        <v>80.5</v>
      </c>
      <c r="M48" s="3">
        <v>140.39999675750732</v>
      </c>
      <c r="N48" s="3">
        <v>120</v>
      </c>
      <c r="O48" s="3">
        <v>147.60000228881836</v>
      </c>
      <c r="P48" s="3">
        <v>113.40000343322754</v>
      </c>
      <c r="Q48" s="3">
        <v>104</v>
      </c>
      <c r="R48" s="3">
        <v>93.100001335144043</v>
      </c>
      <c r="S48" s="3">
        <v>122.40000343322754</v>
      </c>
      <c r="T48" s="3">
        <v>112</v>
      </c>
      <c r="U48" s="3">
        <v>128.70000171661377</v>
      </c>
      <c r="V48" s="3">
        <v>161.69999694824219</v>
      </c>
      <c r="W48" s="3">
        <v>135</v>
      </c>
      <c r="X48" s="3">
        <v>138.59999656677246</v>
      </c>
      <c r="Y48" s="3">
        <v>221.20000267028809</v>
      </c>
      <c r="Z48" s="3">
        <v>226.80000686645508</v>
      </c>
      <c r="AA48" s="3">
        <v>348.60000801086426</v>
      </c>
      <c r="AB48" s="3">
        <v>357</v>
      </c>
      <c r="AC48" s="3">
        <v>121.79999732971191</v>
      </c>
      <c r="AD48" s="3"/>
      <c r="AE48" s="3"/>
      <c r="AF48" s="3"/>
      <c r="AG48" s="3"/>
      <c r="AH48" s="3"/>
      <c r="AI48" s="3"/>
      <c r="AJ48" s="3"/>
      <c r="AK48" s="3"/>
      <c r="AL48" s="3"/>
      <c r="AM48" s="3"/>
    </row>
    <row r="49" spans="1:39" x14ac:dyDescent="0.3">
      <c r="A49" s="3" t="s">
        <v>263</v>
      </c>
      <c r="B49" s="3" t="s">
        <v>232</v>
      </c>
      <c r="C49" s="3" t="s">
        <v>62</v>
      </c>
      <c r="D49" s="3" t="s">
        <v>62</v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</row>
    <row r="50" spans="1:39" x14ac:dyDescent="0.3">
      <c r="A50" s="3" t="s">
        <v>264</v>
      </c>
      <c r="B50" s="3" t="s">
        <v>232</v>
      </c>
      <c r="C50" s="3" t="s">
        <v>62</v>
      </c>
      <c r="D50" s="3" t="s">
        <v>62</v>
      </c>
      <c r="E50" s="3">
        <v>43.773239135742188</v>
      </c>
      <c r="F50" s="3">
        <v>123.38580965995789</v>
      </c>
      <c r="G50" s="3">
        <v>109.2244770526886</v>
      </c>
      <c r="H50" s="3">
        <v>82.493220806121826</v>
      </c>
      <c r="I50" s="3">
        <v>135.89285087585449</v>
      </c>
      <c r="J50" s="3">
        <v>154.7668342590332</v>
      </c>
      <c r="K50" s="3">
        <v>120.56337118148804</v>
      </c>
      <c r="L50" s="3">
        <v>136.58560180664063</v>
      </c>
      <c r="M50" s="3">
        <v>183.33365607261658</v>
      </c>
      <c r="N50" s="3">
        <v>71.750119209289551</v>
      </c>
      <c r="O50" s="3">
        <v>52.531335830688477</v>
      </c>
      <c r="P50" s="3">
        <v>82.561751365661621</v>
      </c>
      <c r="Q50" s="3">
        <v>77.267029762268066</v>
      </c>
      <c r="R50" s="3">
        <v>116.9123706817627</v>
      </c>
      <c r="S50" s="3">
        <v>123.70083332061768</v>
      </c>
      <c r="T50" s="3">
        <v>19.81145977973938</v>
      </c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</row>
    <row r="51" spans="1:39" x14ac:dyDescent="0.3">
      <c r="A51" s="3" t="s">
        <v>265</v>
      </c>
      <c r="B51" s="3" t="s">
        <v>232</v>
      </c>
      <c r="C51" s="3" t="s">
        <v>62</v>
      </c>
      <c r="D51" s="3" t="s">
        <v>62</v>
      </c>
      <c r="E51" s="3"/>
      <c r="F51" s="3">
        <v>54.217130661010742</v>
      </c>
      <c r="G51" s="3">
        <v>27.786277770996094</v>
      </c>
      <c r="H51" s="3">
        <v>18.987289428710938</v>
      </c>
      <c r="I51" s="3">
        <v>38.923942565917969</v>
      </c>
      <c r="J51" s="3">
        <v>49.871296882629395</v>
      </c>
      <c r="K51" s="3">
        <v>20.447233200073242</v>
      </c>
      <c r="L51" s="3">
        <v>52.396030426025391</v>
      </c>
      <c r="M51" s="3">
        <v>96.670671463012695</v>
      </c>
      <c r="N51" s="3">
        <v>33.029145240783691</v>
      </c>
      <c r="O51" s="3"/>
      <c r="P51" s="3">
        <v>11.567081451416016</v>
      </c>
      <c r="Q51" s="3">
        <v>59.28128719329834</v>
      </c>
      <c r="R51" s="3">
        <v>109.37397766113281</v>
      </c>
      <c r="S51" s="3">
        <v>62.282402038574219</v>
      </c>
      <c r="T51" s="3">
        <v>76.607357025146484</v>
      </c>
      <c r="U51" s="3">
        <v>104.69671630859375</v>
      </c>
      <c r="V51" s="3">
        <v>26.828533172607422</v>
      </c>
      <c r="W51" s="3">
        <v>13.74962329864502</v>
      </c>
      <c r="X51" s="3">
        <v>42.280088424682617</v>
      </c>
      <c r="Y51" s="3">
        <v>43.337090492248535</v>
      </c>
      <c r="Z51" s="3">
        <v>14.806838989257813</v>
      </c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</row>
    <row r="52" spans="1:39" x14ac:dyDescent="0.3">
      <c r="A52" s="3" t="s">
        <v>266</v>
      </c>
      <c r="B52" s="3" t="s">
        <v>232</v>
      </c>
      <c r="C52" s="3" t="s">
        <v>62</v>
      </c>
      <c r="D52" s="3" t="s">
        <v>62</v>
      </c>
      <c r="E52" s="3">
        <v>20.88642406463623</v>
      </c>
      <c r="F52" s="3">
        <v>79.517598152160645</v>
      </c>
      <c r="G52" s="3">
        <v>59.561739206314087</v>
      </c>
      <c r="H52" s="3">
        <v>44.984784603118896</v>
      </c>
      <c r="I52" s="3">
        <v>88.925277233123779</v>
      </c>
      <c r="J52" s="3">
        <v>104.65187454223633</v>
      </c>
      <c r="K52" s="3">
        <v>58.824479103088379</v>
      </c>
      <c r="L52" s="3">
        <v>88.66925048828125</v>
      </c>
      <c r="M52" s="3">
        <v>101.79229259490967</v>
      </c>
      <c r="N52" s="3">
        <v>33.536927700042725</v>
      </c>
      <c r="O52" s="3">
        <v>15.277932167053223</v>
      </c>
      <c r="P52" s="3">
        <v>39.149701356887817</v>
      </c>
      <c r="Q52" s="3">
        <v>44.141289710998535</v>
      </c>
      <c r="R52" s="3">
        <v>74.036975860595703</v>
      </c>
      <c r="S52" s="3">
        <v>63.239922523498535</v>
      </c>
      <c r="T52" s="3">
        <v>86.427889823913574</v>
      </c>
      <c r="U52" s="3">
        <v>128.45344352722168</v>
      </c>
      <c r="V52" s="3">
        <v>77.182802200317383</v>
      </c>
      <c r="W52" s="3">
        <v>83.766036033630371</v>
      </c>
      <c r="X52" s="3">
        <v>109.71025371551514</v>
      </c>
      <c r="Y52" s="3">
        <v>200.45967817306519</v>
      </c>
      <c r="Z52" s="3">
        <v>125.28730583190918</v>
      </c>
      <c r="AA52" s="3">
        <v>46.231013774871826</v>
      </c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</row>
    <row r="53" spans="1:39" x14ac:dyDescent="0.3">
      <c r="A53" s="3" t="s">
        <v>267</v>
      </c>
      <c r="B53" s="3" t="s">
        <v>232</v>
      </c>
      <c r="C53" s="3" t="s">
        <v>62</v>
      </c>
      <c r="D53" s="3" t="s">
        <v>62</v>
      </c>
      <c r="E53" s="3">
        <v>65.643050193786621</v>
      </c>
      <c r="F53" s="3">
        <v>128.45150423049927</v>
      </c>
      <c r="G53" s="3">
        <v>109.71899557113647</v>
      </c>
      <c r="H53" s="3">
        <v>86.756371259689331</v>
      </c>
      <c r="I53" s="3">
        <v>105.39292144775391</v>
      </c>
      <c r="J53" s="3">
        <v>131.65880870819092</v>
      </c>
      <c r="K53" s="3">
        <v>89.966850280761719</v>
      </c>
      <c r="L53" s="3">
        <v>117.04340934753418</v>
      </c>
      <c r="M53" s="3">
        <v>141.78212070465088</v>
      </c>
      <c r="N53" s="3">
        <v>70.800178289413452</v>
      </c>
      <c r="O53" s="3">
        <v>38.194830656051636</v>
      </c>
      <c r="P53" s="3">
        <v>58.72455358505249</v>
      </c>
      <c r="Q53" s="3">
        <v>72.231201171875</v>
      </c>
      <c r="R53" s="3">
        <v>94.60280179977417</v>
      </c>
      <c r="S53" s="3">
        <v>139.12782764434814</v>
      </c>
      <c r="T53" s="3">
        <v>133.96322727203369</v>
      </c>
      <c r="U53" s="3">
        <v>137.31230449676514</v>
      </c>
      <c r="V53" s="3">
        <v>108.96395492553711</v>
      </c>
      <c r="W53" s="3">
        <v>120.99538421630859</v>
      </c>
      <c r="X53" s="3">
        <v>133.56031036376953</v>
      </c>
      <c r="Y53" s="3">
        <v>244.46302843093872</v>
      </c>
      <c r="Z53" s="3">
        <v>195.44819307327271</v>
      </c>
      <c r="AA53" s="3">
        <v>77.051690101623535</v>
      </c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</row>
    <row r="54" spans="1:39" x14ac:dyDescent="0.3">
      <c r="A54" s="3" t="s">
        <v>268</v>
      </c>
      <c r="B54" s="3" t="s">
        <v>232</v>
      </c>
      <c r="C54" s="3" t="s">
        <v>62</v>
      </c>
      <c r="D54" s="3" t="s">
        <v>62</v>
      </c>
      <c r="E54" s="3">
        <v>107.41590356826782</v>
      </c>
      <c r="F54" s="3">
        <v>140.68497896194458</v>
      </c>
      <c r="G54" s="3">
        <v>131.66279315948486</v>
      </c>
      <c r="H54" s="3">
        <v>80.329972982406616</v>
      </c>
      <c r="I54" s="3">
        <v>135.03467965126038</v>
      </c>
      <c r="J54" s="3">
        <v>141.78640937805176</v>
      </c>
      <c r="K54" s="3">
        <v>134.95027279853821</v>
      </c>
      <c r="L54" s="3">
        <v>134.77725601196289</v>
      </c>
      <c r="M54" s="3">
        <v>141.78211760520935</v>
      </c>
      <c r="N54" s="3">
        <v>81.979152917861938</v>
      </c>
      <c r="O54" s="3">
        <v>53.472763299942017</v>
      </c>
      <c r="P54" s="3">
        <v>58.72455358505249</v>
      </c>
      <c r="Q54" s="3">
        <v>68.218356609344482</v>
      </c>
      <c r="R54" s="3">
        <v>90.489636421203613</v>
      </c>
      <c r="S54" s="3">
        <v>160.20780754089355</v>
      </c>
      <c r="T54" s="3">
        <v>155.57020282745361</v>
      </c>
      <c r="U54" s="3">
        <v>190.46545505523682</v>
      </c>
      <c r="V54" s="3">
        <v>122.58444404602051</v>
      </c>
      <c r="W54" s="3">
        <v>158.22472858428955</v>
      </c>
      <c r="X54" s="3">
        <v>166.95038223266602</v>
      </c>
      <c r="Y54" s="3">
        <v>293.35563182830811</v>
      </c>
      <c r="Z54" s="3">
        <v>190.43670034408569</v>
      </c>
      <c r="AA54" s="3">
        <v>77.051690101623535</v>
      </c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</row>
    <row r="55" spans="1:39" x14ac:dyDescent="0.3">
      <c r="A55" s="3" t="s">
        <v>269</v>
      </c>
      <c r="B55" s="3" t="s">
        <v>232</v>
      </c>
      <c r="C55" s="3" t="s">
        <v>62</v>
      </c>
      <c r="D55" s="3" t="s">
        <v>62</v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</row>
    <row r="56" spans="1:39" x14ac:dyDescent="0.3">
      <c r="A56" s="3" t="s">
        <v>270</v>
      </c>
      <c r="B56" s="3" t="s">
        <v>232</v>
      </c>
      <c r="C56" s="3" t="s">
        <v>62</v>
      </c>
      <c r="D56" s="3" t="s">
        <v>62</v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</row>
    <row r="57" spans="1:39" x14ac:dyDescent="0.3">
      <c r="A57" s="3" t="s">
        <v>271</v>
      </c>
      <c r="B57" s="3" t="s">
        <v>232</v>
      </c>
      <c r="C57" s="3" t="s">
        <v>62</v>
      </c>
      <c r="D57" s="3" t="s">
        <v>62</v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</row>
    <row r="58" spans="1:39" x14ac:dyDescent="0.3">
      <c r="A58" s="3" t="s">
        <v>272</v>
      </c>
      <c r="B58" s="3" t="s">
        <v>232</v>
      </c>
      <c r="C58" s="3" t="s">
        <v>62</v>
      </c>
      <c r="D58" s="3" t="s">
        <v>62</v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</row>
    <row r="59" spans="1:39" x14ac:dyDescent="0.3">
      <c r="A59" s="3" t="s">
        <v>273</v>
      </c>
      <c r="B59" s="3" t="s">
        <v>232</v>
      </c>
      <c r="C59" s="3" t="s">
        <v>62</v>
      </c>
      <c r="D59" s="3" t="s">
        <v>62</v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</row>
    <row r="60" spans="1:39" x14ac:dyDescent="0.3">
      <c r="A60" s="3" t="s">
        <v>274</v>
      </c>
      <c r="B60" s="3" t="s">
        <v>232</v>
      </c>
      <c r="C60" s="3" t="s">
        <v>62</v>
      </c>
      <c r="D60" s="3" t="s">
        <v>62</v>
      </c>
      <c r="E60" s="3">
        <v>295.46940326690674</v>
      </c>
      <c r="F60" s="3">
        <v>330.89832282066345</v>
      </c>
      <c r="G60" s="3">
        <v>261.56387567520142</v>
      </c>
      <c r="H60" s="3">
        <v>306.40342330932617</v>
      </c>
      <c r="I60" s="3">
        <v>265.74602890014648</v>
      </c>
      <c r="J60" s="3">
        <v>334.29636192321777</v>
      </c>
      <c r="K60" s="3">
        <v>276.02666807174683</v>
      </c>
      <c r="L60" s="3">
        <v>279.67528629302979</v>
      </c>
      <c r="M60" s="3">
        <v>280.00050139427185</v>
      </c>
      <c r="N60" s="3">
        <v>177.66695618629456</v>
      </c>
      <c r="O60" s="3">
        <v>115.56894302368164</v>
      </c>
      <c r="P60" s="3">
        <v>175.89241099357605</v>
      </c>
      <c r="Q60" s="3">
        <v>161.89282321929932</v>
      </c>
      <c r="R60" s="3">
        <v>181.02560186386108</v>
      </c>
      <c r="S60" s="3">
        <v>228.07339572906494</v>
      </c>
      <c r="T60" s="3">
        <v>55.472091913223267</v>
      </c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</row>
    <row r="61" spans="1:39" x14ac:dyDescent="0.3">
      <c r="A61" s="3" t="s">
        <v>275</v>
      </c>
      <c r="B61" s="3" t="s">
        <v>232</v>
      </c>
      <c r="C61" s="3" t="s">
        <v>62</v>
      </c>
      <c r="D61" s="3" t="s">
        <v>62</v>
      </c>
      <c r="E61" s="3">
        <v>166.8854866027832</v>
      </c>
      <c r="F61" s="3">
        <v>243.96741008758545</v>
      </c>
      <c r="G61" s="3">
        <v>229.94626903533936</v>
      </c>
      <c r="H61" s="3">
        <v>197.39450645446777</v>
      </c>
      <c r="I61" s="3">
        <v>229.50792622566223</v>
      </c>
      <c r="J61" s="3">
        <v>238.34092712402344</v>
      </c>
      <c r="K61" s="3">
        <v>266.50851321220398</v>
      </c>
      <c r="L61" s="3">
        <v>237.3987865447998</v>
      </c>
      <c r="M61" s="3">
        <v>206.6670343875885</v>
      </c>
      <c r="N61" s="3">
        <v>157.16692304611206</v>
      </c>
      <c r="O61" s="3">
        <v>84.050139427185059</v>
      </c>
      <c r="P61" s="3">
        <v>150.76493096351624</v>
      </c>
      <c r="Q61" s="3">
        <v>125.0990047454834</v>
      </c>
      <c r="R61" s="3">
        <v>139.54057216644287</v>
      </c>
      <c r="S61" s="3">
        <v>197.14819192886353</v>
      </c>
      <c r="T61" s="3">
        <v>15.849167823791504</v>
      </c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</row>
    <row r="62" spans="1:39" x14ac:dyDescent="0.3">
      <c r="A62" s="3" t="s">
        <v>276</v>
      </c>
      <c r="B62" s="3" t="s">
        <v>232</v>
      </c>
      <c r="C62" s="3" t="s">
        <v>62</v>
      </c>
      <c r="D62" s="3" t="s">
        <v>62</v>
      </c>
      <c r="E62" s="3">
        <v>166.88549137115479</v>
      </c>
      <c r="F62" s="3">
        <v>238.35896229743958</v>
      </c>
      <c r="G62" s="3">
        <v>218.44895625114441</v>
      </c>
      <c r="H62" s="3">
        <v>229.80256366729736</v>
      </c>
      <c r="I62" s="3">
        <v>175.15079116821289</v>
      </c>
      <c r="J62" s="3">
        <v>250.72227668762207</v>
      </c>
      <c r="K62" s="3">
        <v>263.33579206466675</v>
      </c>
      <c r="L62" s="3">
        <v>234.14675521850586</v>
      </c>
      <c r="M62" s="3">
        <v>210.00037288665771</v>
      </c>
      <c r="N62" s="3">
        <v>133.25021719932556</v>
      </c>
      <c r="O62" s="3">
        <v>70.041779518127441</v>
      </c>
      <c r="P62" s="3">
        <v>147.17529034614563</v>
      </c>
      <c r="Q62" s="3">
        <v>114.06085586547852</v>
      </c>
      <c r="R62" s="3">
        <v>154.62603759765625</v>
      </c>
      <c r="S62" s="3">
        <v>189.41689395904541</v>
      </c>
      <c r="T62" s="3">
        <v>39.62291955947876</v>
      </c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</row>
    <row r="63" spans="1:39" x14ac:dyDescent="0.3">
      <c r="A63" s="3" t="s">
        <v>277</v>
      </c>
      <c r="B63" s="3" t="s">
        <v>221</v>
      </c>
      <c r="C63" s="3" t="s">
        <v>62</v>
      </c>
      <c r="D63" s="3" t="s">
        <v>62</v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</row>
    <row r="64" spans="1:39" x14ac:dyDescent="0.3">
      <c r="A64" s="3" t="s">
        <v>278</v>
      </c>
      <c r="B64" s="3" t="s">
        <v>226</v>
      </c>
      <c r="C64" s="3" t="s">
        <v>62</v>
      </c>
      <c r="D64" s="3" t="s">
        <v>62</v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</row>
    <row r="65" spans="1:39" x14ac:dyDescent="0.3">
      <c r="A65" s="3" t="s">
        <v>155</v>
      </c>
      <c r="B65" s="3" t="s">
        <v>279</v>
      </c>
      <c r="C65" s="3" t="s">
        <v>62</v>
      </c>
      <c r="D65" s="3" t="s">
        <v>62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</row>
    <row r="66" spans="1:39" x14ac:dyDescent="0.3">
      <c r="A66" s="3" t="s">
        <v>156</v>
      </c>
      <c r="B66" s="3" t="s">
        <v>279</v>
      </c>
      <c r="C66" s="3" t="s">
        <v>62</v>
      </c>
      <c r="D66" s="3" t="s">
        <v>62</v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</row>
    <row r="67" spans="1:39" x14ac:dyDescent="0.3">
      <c r="A67" s="3" t="s">
        <v>280</v>
      </c>
      <c r="B67" s="3" t="s">
        <v>232</v>
      </c>
      <c r="C67" s="3" t="s">
        <v>62</v>
      </c>
      <c r="D67" s="3" t="s">
        <v>62</v>
      </c>
      <c r="E67" s="3">
        <v>1385.7799949645996</v>
      </c>
      <c r="F67" s="3">
        <v>1223.4240055084229</v>
      </c>
      <c r="G67" s="3">
        <v>760.62800979614258</v>
      </c>
      <c r="H67" s="3">
        <v>782.58001613616943</v>
      </c>
      <c r="I67" s="3">
        <v>197.97000312805176</v>
      </c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</row>
    <row r="68" spans="1:39" x14ac:dyDescent="0.3">
      <c r="A68" s="3" t="s">
        <v>281</v>
      </c>
      <c r="B68" s="3" t="s">
        <v>232</v>
      </c>
      <c r="C68" s="3" t="s">
        <v>62</v>
      </c>
      <c r="D68" s="3" t="s">
        <v>62</v>
      </c>
      <c r="E68" s="3">
        <v>1423.5740013122559</v>
      </c>
      <c r="F68" s="3">
        <v>1376.3520174026489</v>
      </c>
      <c r="G68" s="3">
        <v>966.89999198913574</v>
      </c>
      <c r="H68" s="3">
        <v>886.92399120330811</v>
      </c>
      <c r="I68" s="3">
        <v>237.56399726867676</v>
      </c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</row>
    <row r="69" spans="1:39" x14ac:dyDescent="0.3">
      <c r="A69" s="3" t="s">
        <v>282</v>
      </c>
      <c r="B69" s="3" t="s">
        <v>232</v>
      </c>
      <c r="C69" s="3" t="s">
        <v>62</v>
      </c>
      <c r="D69" s="3" t="s">
        <v>62</v>
      </c>
      <c r="E69" s="3">
        <v>1587.3479995727539</v>
      </c>
      <c r="F69" s="3">
        <v>1452.8160190582275</v>
      </c>
      <c r="G69" s="3">
        <v>1031.3600101470947</v>
      </c>
      <c r="H69" s="3">
        <v>860.83802032470703</v>
      </c>
      <c r="I69" s="3">
        <v>211.16799545288086</v>
      </c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</row>
    <row r="70" spans="1:39" x14ac:dyDescent="0.3">
      <c r="A70" s="3" t="s">
        <v>283</v>
      </c>
      <c r="B70" s="3" t="s">
        <v>232</v>
      </c>
      <c r="C70" s="3" t="s">
        <v>62</v>
      </c>
      <c r="D70" s="3" t="s">
        <v>62</v>
      </c>
      <c r="E70" s="3">
        <v>1688.1320114135742</v>
      </c>
      <c r="F70" s="3">
        <v>1643.9759941101074</v>
      </c>
      <c r="G70" s="3">
        <v>1070.0360050201416</v>
      </c>
      <c r="H70" s="3">
        <v>1239.0850410461426</v>
      </c>
      <c r="I70" s="3">
        <v>277.15800476074219</v>
      </c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</row>
    <row r="71" spans="1:39" x14ac:dyDescent="0.3">
      <c r="A71" s="3" t="s">
        <v>284</v>
      </c>
      <c r="B71" s="3" t="s">
        <v>226</v>
      </c>
      <c r="C71" s="3" t="s">
        <v>62</v>
      </c>
      <c r="D71" s="3" t="s">
        <v>62</v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</row>
    <row r="72" spans="1:39" x14ac:dyDescent="0.3">
      <c r="A72" s="3" t="s">
        <v>285</v>
      </c>
      <c r="B72" s="3" t="s">
        <v>226</v>
      </c>
      <c r="C72" s="3" t="s">
        <v>62</v>
      </c>
      <c r="D72" s="3" t="s">
        <v>62</v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</row>
    <row r="73" spans="1:39" x14ac:dyDescent="0.3">
      <c r="A73" s="3" t="s">
        <v>286</v>
      </c>
      <c r="B73" s="3" t="s">
        <v>226</v>
      </c>
      <c r="C73" s="3" t="s">
        <v>62</v>
      </c>
      <c r="D73" s="3" t="s">
        <v>62</v>
      </c>
      <c r="E73" s="3">
        <v>43.824077129364014</v>
      </c>
      <c r="F73" s="3">
        <v>57.736481666564941</v>
      </c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</row>
    <row r="74" spans="1:39" x14ac:dyDescent="0.3">
      <c r="A74" s="3" t="s">
        <v>287</v>
      </c>
      <c r="B74" s="3" t="s">
        <v>226</v>
      </c>
      <c r="C74" s="3" t="s">
        <v>62</v>
      </c>
      <c r="D74" s="3" t="s">
        <v>62</v>
      </c>
      <c r="E74" s="3">
        <v>482.90444564819336</v>
      </c>
      <c r="F74" s="3">
        <v>430.4569993019104</v>
      </c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</row>
    <row r="75" spans="1:39" x14ac:dyDescent="0.3">
      <c r="A75" s="3" t="s">
        <v>288</v>
      </c>
      <c r="B75" s="3" t="s">
        <v>226</v>
      </c>
      <c r="C75" s="3" t="s">
        <v>62</v>
      </c>
      <c r="D75" s="3" t="s">
        <v>62</v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</row>
    <row r="76" spans="1:39" x14ac:dyDescent="0.3">
      <c r="A76" s="3" t="s">
        <v>289</v>
      </c>
      <c r="B76" s="3" t="s">
        <v>226</v>
      </c>
      <c r="C76" s="3" t="s">
        <v>62</v>
      </c>
      <c r="D76" s="3" t="s">
        <v>62</v>
      </c>
      <c r="E76" s="3"/>
      <c r="F76" s="3">
        <v>23.399999618530273</v>
      </c>
      <c r="G76" s="3">
        <v>216</v>
      </c>
      <c r="H76" s="3">
        <v>184.50000286102295</v>
      </c>
      <c r="I76" s="3">
        <v>176.40000534057617</v>
      </c>
      <c r="J76" s="3">
        <v>116.09999656677246</v>
      </c>
      <c r="K76" s="3">
        <v>237.59999370574951</v>
      </c>
      <c r="L76" s="3">
        <v>243</v>
      </c>
      <c r="M76" s="3">
        <v>291.89999771118164</v>
      </c>
      <c r="N76" s="3">
        <v>340.79999828338623</v>
      </c>
      <c r="O76" s="3">
        <v>204.40000343322754</v>
      </c>
      <c r="P76" s="3">
        <v>208.59999847412109</v>
      </c>
      <c r="Q76" s="3">
        <v>137.70000267028809</v>
      </c>
      <c r="R76" s="3">
        <v>156.99999713897705</v>
      </c>
      <c r="S76" s="3">
        <v>112.70000267028809</v>
      </c>
      <c r="T76" s="3">
        <v>214.5</v>
      </c>
      <c r="U76" s="3">
        <v>287.29999542236328</v>
      </c>
      <c r="V76" s="3">
        <v>207.59999084472656</v>
      </c>
      <c r="W76" s="3">
        <v>300.90000915527344</v>
      </c>
      <c r="X76" s="3">
        <v>291.20000457763672</v>
      </c>
      <c r="Y76" s="3">
        <v>279</v>
      </c>
      <c r="Z76" s="3">
        <v>229.19999885559082</v>
      </c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</row>
    <row r="77" spans="1:39" x14ac:dyDescent="0.3">
      <c r="A77" s="3" t="s">
        <v>290</v>
      </c>
      <c r="B77" s="3" t="s">
        <v>226</v>
      </c>
      <c r="C77" s="3" t="s">
        <v>62</v>
      </c>
      <c r="D77" s="3" t="s">
        <v>62</v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</row>
    <row r="78" spans="1:39" x14ac:dyDescent="0.3">
      <c r="A78" s="3" t="s">
        <v>291</v>
      </c>
      <c r="B78" s="3" t="s">
        <v>228</v>
      </c>
      <c r="C78" s="3" t="s">
        <v>62</v>
      </c>
      <c r="D78" s="3" t="s">
        <v>62</v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</row>
    <row r="79" spans="1:39" x14ac:dyDescent="0.3">
      <c r="A79" s="3" t="s">
        <v>292</v>
      </c>
      <c r="B79" s="3" t="s">
        <v>228</v>
      </c>
      <c r="C79" s="3" t="s">
        <v>62</v>
      </c>
      <c r="D79" s="3" t="s">
        <v>62</v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</row>
    <row r="80" spans="1:39" x14ac:dyDescent="0.3">
      <c r="A80" s="3" t="s">
        <v>293</v>
      </c>
      <c r="B80" s="3" t="s">
        <v>232</v>
      </c>
      <c r="C80" s="3" t="s">
        <v>62</v>
      </c>
      <c r="D80" s="3" t="s">
        <v>62</v>
      </c>
      <c r="E80" s="3">
        <v>474.98800086975098</v>
      </c>
      <c r="F80" s="3">
        <v>18.454999923706055</v>
      </c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</row>
    <row r="81" spans="1:39" x14ac:dyDescent="0.3">
      <c r="A81" s="3" t="s">
        <v>294</v>
      </c>
      <c r="B81" s="3" t="s">
        <v>232</v>
      </c>
      <c r="C81" s="3" t="s">
        <v>62</v>
      </c>
      <c r="D81" s="3" t="s">
        <v>62</v>
      </c>
      <c r="E81" s="3">
        <v>346.87900161743164</v>
      </c>
      <c r="F81" s="3">
        <v>36.909999847412109</v>
      </c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</row>
    <row r="82" spans="1:39" x14ac:dyDescent="0.3">
      <c r="A82" s="3" t="s">
        <v>295</v>
      </c>
      <c r="B82" s="3" t="s">
        <v>232</v>
      </c>
      <c r="C82" s="3" t="s">
        <v>62</v>
      </c>
      <c r="D82" s="3" t="s">
        <v>62</v>
      </c>
      <c r="E82" s="3">
        <v>328.42399978637695</v>
      </c>
      <c r="F82" s="3">
        <v>36.909999847412109</v>
      </c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</row>
    <row r="83" spans="1:39" x14ac:dyDescent="0.3">
      <c r="A83" s="3" t="s">
        <v>296</v>
      </c>
      <c r="B83" s="3" t="s">
        <v>297</v>
      </c>
      <c r="C83" s="3" t="s">
        <v>62</v>
      </c>
      <c r="D83" s="3" t="s">
        <v>62</v>
      </c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</row>
    <row r="84" spans="1:39" x14ac:dyDescent="0.3">
      <c r="A84" s="3" t="s">
        <v>298</v>
      </c>
      <c r="B84" s="3" t="s">
        <v>297</v>
      </c>
      <c r="C84" s="3" t="s">
        <v>62</v>
      </c>
      <c r="D84" s="3" t="s">
        <v>62</v>
      </c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</row>
    <row r="85" spans="1:39" x14ac:dyDescent="0.3">
      <c r="A85" s="3" t="s">
        <v>299</v>
      </c>
      <c r="B85" s="3" t="s">
        <v>297</v>
      </c>
      <c r="C85" s="3" t="s">
        <v>62</v>
      </c>
      <c r="D85" s="3" t="s">
        <v>62</v>
      </c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</row>
    <row r="86" spans="1:39" x14ac:dyDescent="0.3">
      <c r="A86" s="3" t="s">
        <v>300</v>
      </c>
      <c r="B86" s="3" t="s">
        <v>297</v>
      </c>
      <c r="C86" s="3" t="s">
        <v>62</v>
      </c>
      <c r="D86" s="3" t="s">
        <v>62</v>
      </c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</row>
    <row r="87" spans="1:39" x14ac:dyDescent="0.3">
      <c r="A87" s="3" t="s">
        <v>301</v>
      </c>
      <c r="B87" s="3" t="s">
        <v>297</v>
      </c>
      <c r="C87" s="3" t="s">
        <v>62</v>
      </c>
      <c r="D87" s="3" t="s">
        <v>62</v>
      </c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</row>
    <row r="88" spans="1:39" x14ac:dyDescent="0.3">
      <c r="A88" s="3" t="s">
        <v>302</v>
      </c>
      <c r="B88" s="3" t="s">
        <v>297</v>
      </c>
      <c r="C88" s="3" t="s">
        <v>62</v>
      </c>
      <c r="D88" s="3" t="s">
        <v>62</v>
      </c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</row>
    <row r="89" spans="1:39" x14ac:dyDescent="0.3">
      <c r="A89" s="3" t="s">
        <v>303</v>
      </c>
      <c r="B89" s="3" t="s">
        <v>297</v>
      </c>
      <c r="C89" s="3" t="s">
        <v>62</v>
      </c>
      <c r="D89" s="3" t="s">
        <v>62</v>
      </c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</row>
    <row r="90" spans="1:39" x14ac:dyDescent="0.3">
      <c r="A90" s="3" t="s">
        <v>304</v>
      </c>
      <c r="B90" s="3" t="s">
        <v>297</v>
      </c>
      <c r="C90" s="3" t="s">
        <v>62</v>
      </c>
      <c r="D90" s="3" t="s">
        <v>62</v>
      </c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</row>
    <row r="91" spans="1:39" x14ac:dyDescent="0.3">
      <c r="A91" s="3" t="s">
        <v>305</v>
      </c>
      <c r="B91" s="3" t="s">
        <v>297</v>
      </c>
      <c r="C91" s="3" t="s">
        <v>62</v>
      </c>
      <c r="D91" s="3" t="s">
        <v>62</v>
      </c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</row>
    <row r="92" spans="1:39" x14ac:dyDescent="0.3">
      <c r="A92" s="3" t="s">
        <v>306</v>
      </c>
      <c r="B92" s="3" t="s">
        <v>297</v>
      </c>
      <c r="C92" s="3" t="s">
        <v>62</v>
      </c>
      <c r="D92" s="3" t="s">
        <v>62</v>
      </c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</row>
    <row r="93" spans="1:39" x14ac:dyDescent="0.3">
      <c r="A93" s="3" t="s">
        <v>307</v>
      </c>
      <c r="B93" s="3" t="s">
        <v>297</v>
      </c>
      <c r="C93" s="3" t="s">
        <v>62</v>
      </c>
      <c r="D93" s="3" t="s">
        <v>62</v>
      </c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</row>
    <row r="94" spans="1:39" x14ac:dyDescent="0.3">
      <c r="A94" s="3" t="s">
        <v>308</v>
      </c>
      <c r="B94" s="3" t="s">
        <v>297</v>
      </c>
      <c r="C94" s="3" t="s">
        <v>62</v>
      </c>
      <c r="D94" s="3" t="s">
        <v>62</v>
      </c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</row>
    <row r="95" spans="1:39" x14ac:dyDescent="0.3">
      <c r="A95" s="3" t="s">
        <v>309</v>
      </c>
      <c r="B95" s="3" t="s">
        <v>297</v>
      </c>
      <c r="C95" s="3" t="s">
        <v>62</v>
      </c>
      <c r="D95" s="3" t="s">
        <v>62</v>
      </c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</row>
    <row r="96" spans="1:39" x14ac:dyDescent="0.3">
      <c r="A96" s="3" t="s">
        <v>310</v>
      </c>
      <c r="B96" s="3" t="s">
        <v>297</v>
      </c>
      <c r="C96" s="3" t="s">
        <v>62</v>
      </c>
      <c r="D96" s="3" t="s">
        <v>62</v>
      </c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</row>
    <row r="97" spans="1:39" x14ac:dyDescent="0.3">
      <c r="A97" s="3" t="s">
        <v>311</v>
      </c>
      <c r="B97" s="3" t="s">
        <v>297</v>
      </c>
      <c r="C97" s="3" t="s">
        <v>62</v>
      </c>
      <c r="D97" s="3" t="s">
        <v>62</v>
      </c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</row>
    <row r="98" spans="1:39" x14ac:dyDescent="0.3">
      <c r="A98" s="3" t="s">
        <v>312</v>
      </c>
      <c r="B98" s="3" t="s">
        <v>297</v>
      </c>
      <c r="C98" s="3" t="s">
        <v>62</v>
      </c>
      <c r="D98" s="3" t="s">
        <v>62</v>
      </c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</row>
    <row r="99" spans="1:39" x14ac:dyDescent="0.3">
      <c r="A99" s="3" t="s">
        <v>313</v>
      </c>
      <c r="B99" s="3" t="s">
        <v>297</v>
      </c>
      <c r="C99" s="3" t="s">
        <v>62</v>
      </c>
      <c r="D99" s="3" t="s">
        <v>62</v>
      </c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</row>
    <row r="100" spans="1:39" x14ac:dyDescent="0.3">
      <c r="A100" s="3" t="s">
        <v>314</v>
      </c>
      <c r="B100" s="3" t="s">
        <v>297</v>
      </c>
      <c r="C100" s="3" t="s">
        <v>62</v>
      </c>
      <c r="D100" s="3" t="s">
        <v>62</v>
      </c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</row>
    <row r="101" spans="1:39" x14ac:dyDescent="0.3">
      <c r="A101" s="3" t="s">
        <v>315</v>
      </c>
      <c r="B101" s="3" t="s">
        <v>297</v>
      </c>
      <c r="C101" s="3" t="s">
        <v>62</v>
      </c>
      <c r="D101" s="3" t="s">
        <v>62</v>
      </c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</row>
    <row r="102" spans="1:39" x14ac:dyDescent="0.3">
      <c r="A102" s="3" t="s">
        <v>316</v>
      </c>
      <c r="B102" s="3" t="s">
        <v>297</v>
      </c>
      <c r="C102" s="3" t="s">
        <v>62</v>
      </c>
      <c r="D102" s="3" t="s">
        <v>62</v>
      </c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</row>
    <row r="103" spans="1:39" x14ac:dyDescent="0.3">
      <c r="A103" s="3" t="s">
        <v>317</v>
      </c>
      <c r="B103" s="3" t="s">
        <v>297</v>
      </c>
      <c r="C103" s="3" t="s">
        <v>62</v>
      </c>
      <c r="D103" s="3" t="s">
        <v>62</v>
      </c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</row>
    <row r="104" spans="1:39" x14ac:dyDescent="0.3">
      <c r="A104" s="3" t="s">
        <v>318</v>
      </c>
      <c r="B104" s="3" t="s">
        <v>297</v>
      </c>
      <c r="C104" s="3" t="s">
        <v>62</v>
      </c>
      <c r="D104" s="3" t="s">
        <v>62</v>
      </c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</row>
    <row r="105" spans="1:39" x14ac:dyDescent="0.3">
      <c r="A105" s="3" t="s">
        <v>319</v>
      </c>
      <c r="B105" s="3" t="s">
        <v>297</v>
      </c>
      <c r="C105" s="3" t="s">
        <v>62</v>
      </c>
      <c r="D105" s="3" t="s">
        <v>62</v>
      </c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</row>
    <row r="106" spans="1:39" x14ac:dyDescent="0.3">
      <c r="A106" s="3" t="s">
        <v>320</v>
      </c>
      <c r="B106" s="3" t="s">
        <v>297</v>
      </c>
      <c r="C106" s="3" t="s">
        <v>62</v>
      </c>
      <c r="D106" s="3" t="s">
        <v>62</v>
      </c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</row>
    <row r="107" spans="1:39" x14ac:dyDescent="0.3">
      <c r="A107" s="3" t="s">
        <v>321</v>
      </c>
      <c r="B107" s="3" t="s">
        <v>297</v>
      </c>
      <c r="C107" s="3" t="s">
        <v>62</v>
      </c>
      <c r="D107" s="3" t="s">
        <v>62</v>
      </c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</row>
    <row r="108" spans="1:39" x14ac:dyDescent="0.3">
      <c r="A108" s="3" t="s">
        <v>322</v>
      </c>
      <c r="B108" s="3" t="s">
        <v>297</v>
      </c>
      <c r="C108" s="3" t="s">
        <v>62</v>
      </c>
      <c r="D108" s="3" t="s">
        <v>62</v>
      </c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</row>
    <row r="109" spans="1:39" x14ac:dyDescent="0.3">
      <c r="A109" s="3" t="s">
        <v>165</v>
      </c>
      <c r="B109" s="3" t="s">
        <v>297</v>
      </c>
      <c r="C109" s="3" t="s">
        <v>62</v>
      </c>
      <c r="D109" s="3" t="s">
        <v>62</v>
      </c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</row>
    <row r="110" spans="1:39" x14ac:dyDescent="0.3">
      <c r="A110" s="3" t="s">
        <v>166</v>
      </c>
      <c r="B110" s="3" t="s">
        <v>297</v>
      </c>
      <c r="C110" s="3" t="s">
        <v>62</v>
      </c>
      <c r="D110" s="3" t="s">
        <v>62</v>
      </c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</row>
    <row r="111" spans="1:39" x14ac:dyDescent="0.3">
      <c r="A111" s="3" t="s">
        <v>323</v>
      </c>
      <c r="B111" s="3" t="s">
        <v>221</v>
      </c>
      <c r="C111" s="3" t="s">
        <v>62</v>
      </c>
      <c r="D111" s="3" t="s">
        <v>62</v>
      </c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</row>
    <row r="112" spans="1:39" x14ac:dyDescent="0.3">
      <c r="A112" s="3" t="s">
        <v>324</v>
      </c>
      <c r="B112" s="3" t="s">
        <v>232</v>
      </c>
      <c r="C112" s="3" t="s">
        <v>62</v>
      </c>
      <c r="D112" s="3" t="s">
        <v>62</v>
      </c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</row>
    <row r="113" spans="1:39" x14ac:dyDescent="0.3">
      <c r="A113" s="3" t="s">
        <v>325</v>
      </c>
      <c r="B113" s="3" t="s">
        <v>232</v>
      </c>
      <c r="C113" s="3" t="s">
        <v>62</v>
      </c>
      <c r="D113" s="3" t="s">
        <v>62</v>
      </c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</row>
    <row r="114" spans="1:39" x14ac:dyDescent="0.3">
      <c r="A114" s="3" t="s">
        <v>326</v>
      </c>
      <c r="B114" s="3" t="s">
        <v>232</v>
      </c>
      <c r="C114" s="3" t="s">
        <v>62</v>
      </c>
      <c r="D114" s="3" t="s">
        <v>62</v>
      </c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</row>
    <row r="115" spans="1:39" x14ac:dyDescent="0.3">
      <c r="A115" s="3" t="s">
        <v>327</v>
      </c>
      <c r="B115" s="3" t="s">
        <v>226</v>
      </c>
      <c r="C115" s="3" t="s">
        <v>62</v>
      </c>
      <c r="D115" s="3" t="s">
        <v>62</v>
      </c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</row>
    <row r="116" spans="1:39" x14ac:dyDescent="0.3">
      <c r="A116" s="3" t="s">
        <v>328</v>
      </c>
      <c r="B116" s="3" t="s">
        <v>232</v>
      </c>
      <c r="C116" s="3" t="s">
        <v>62</v>
      </c>
      <c r="D116" s="3" t="s">
        <v>62</v>
      </c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</row>
    <row r="117" spans="1:39" x14ac:dyDescent="0.3">
      <c r="A117" s="3" t="s">
        <v>329</v>
      </c>
      <c r="B117" s="3" t="s">
        <v>221</v>
      </c>
      <c r="C117" s="3" t="s">
        <v>62</v>
      </c>
      <c r="D117" s="3" t="s">
        <v>62</v>
      </c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</row>
    <row r="118" spans="1:39" x14ac:dyDescent="0.3">
      <c r="A118" s="10" t="s">
        <v>330</v>
      </c>
      <c r="B118" s="10" t="s">
        <v>221</v>
      </c>
      <c r="C118" s="10" t="s">
        <v>62</v>
      </c>
      <c r="D118" s="10" t="s">
        <v>62</v>
      </c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</row>
    <row r="119" spans="1:39" x14ac:dyDescent="0.3">
      <c r="A119" t="s">
        <v>154</v>
      </c>
      <c r="E119" s="3">
        <f t="shared" ref="E119:AM119" si="0">SUM(E6:E118)</f>
        <v>14195.005306243896</v>
      </c>
      <c r="F119" s="3">
        <f t="shared" si="0"/>
        <v>13618.68758058548</v>
      </c>
      <c r="G119" s="3">
        <f t="shared" si="0"/>
        <v>10952.88157916069</v>
      </c>
      <c r="H119" s="3">
        <f t="shared" si="0"/>
        <v>11476.0684030056</v>
      </c>
      <c r="I119" s="3">
        <f t="shared" si="0"/>
        <v>9975.2360043525696</v>
      </c>
      <c r="J119" s="3">
        <f t="shared" si="0"/>
        <v>8862.3652064800262</v>
      </c>
      <c r="K119" s="3">
        <f t="shared" si="0"/>
        <v>8875.0250136852264</v>
      </c>
      <c r="L119" s="3">
        <f t="shared" si="0"/>
        <v>10062.737688064575</v>
      </c>
      <c r="M119" s="3">
        <f t="shared" si="0"/>
        <v>8722.5704569816589</v>
      </c>
      <c r="N119" s="3">
        <f t="shared" si="0"/>
        <v>8467.2907977104187</v>
      </c>
      <c r="O119" s="3">
        <f t="shared" si="0"/>
        <v>7416.0919680595398</v>
      </c>
      <c r="P119" s="3">
        <f t="shared" si="0"/>
        <v>6292.0223793983459</v>
      </c>
      <c r="Q119" s="3">
        <f t="shared" si="0"/>
        <v>5326.6112761497498</v>
      </c>
      <c r="R119" s="3">
        <f t="shared" si="0"/>
        <v>5230.6354842185974</v>
      </c>
      <c r="S119" s="3">
        <f t="shared" si="0"/>
        <v>6426.9374003410339</v>
      </c>
      <c r="T119" s="3">
        <f t="shared" si="0"/>
        <v>4377.0970487594604</v>
      </c>
      <c r="U119" s="3">
        <f t="shared" si="0"/>
        <v>5454.0782651901245</v>
      </c>
      <c r="V119" s="3">
        <f t="shared" si="0"/>
        <v>4936.3890790939331</v>
      </c>
      <c r="W119" s="3">
        <f t="shared" si="0"/>
        <v>3706.9689226150513</v>
      </c>
      <c r="X119" s="3">
        <f t="shared" si="0"/>
        <v>2805.7726125717163</v>
      </c>
      <c r="Y119" s="3">
        <f t="shared" si="0"/>
        <v>2986.816351890564</v>
      </c>
      <c r="Z119" s="3">
        <f t="shared" si="0"/>
        <v>2556.651219367981</v>
      </c>
      <c r="AA119" s="3">
        <f t="shared" si="0"/>
        <v>3367.4026770591736</v>
      </c>
      <c r="AB119" s="3">
        <f t="shared" si="0"/>
        <v>1981.7974338531494</v>
      </c>
      <c r="AC119" s="3">
        <f t="shared" si="0"/>
        <v>2810.4070615768433</v>
      </c>
      <c r="AD119" s="3">
        <f t="shared" si="0"/>
        <v>2344.0537757873535</v>
      </c>
      <c r="AE119" s="3">
        <f t="shared" si="0"/>
        <v>5894.8098831176758</v>
      </c>
      <c r="AF119" s="3">
        <f t="shared" si="0"/>
        <v>20820.202972412109</v>
      </c>
      <c r="AG119" s="3">
        <f t="shared" si="0"/>
        <v>16035.00309753418</v>
      </c>
      <c r="AH119" s="3">
        <f t="shared" si="0"/>
        <v>16960.895353317261</v>
      </c>
      <c r="AI119" s="3">
        <f t="shared" si="0"/>
        <v>16790.375373840332</v>
      </c>
      <c r="AJ119" s="3">
        <f t="shared" si="0"/>
        <v>21272.939407348633</v>
      </c>
      <c r="AK119" s="3">
        <f t="shared" si="0"/>
        <v>22025.372200012207</v>
      </c>
      <c r="AL119" s="3">
        <f t="shared" si="0"/>
        <v>24471.030815124512</v>
      </c>
      <c r="AM119" s="3">
        <f t="shared" si="0"/>
        <v>22344.842559814453</v>
      </c>
    </row>
    <row r="122" spans="1:39" x14ac:dyDescent="0.3">
      <c r="A122" s="2" t="s">
        <v>331</v>
      </c>
    </row>
    <row r="123" spans="1:39" x14ac:dyDescent="0.3">
      <c r="A123" s="2" t="s">
        <v>31</v>
      </c>
      <c r="B123" s="2" t="s">
        <v>218</v>
      </c>
      <c r="C123" s="2" t="s">
        <v>219</v>
      </c>
      <c r="D123" s="8" t="s">
        <v>126</v>
      </c>
      <c r="E123" s="8">
        <v>2023</v>
      </c>
      <c r="F123" s="8">
        <v>2024</v>
      </c>
      <c r="G123" s="8">
        <v>2025</v>
      </c>
      <c r="H123" s="8">
        <v>2026</v>
      </c>
      <c r="I123" s="8">
        <v>2027</v>
      </c>
      <c r="J123" s="8">
        <v>2028</v>
      </c>
      <c r="K123" s="8">
        <v>2029</v>
      </c>
      <c r="L123" s="8">
        <v>2030</v>
      </c>
      <c r="M123" s="8">
        <v>2031</v>
      </c>
      <c r="N123" s="8">
        <v>2032</v>
      </c>
      <c r="O123" s="8">
        <v>2033</v>
      </c>
      <c r="P123" s="8">
        <v>2034</v>
      </c>
      <c r="Q123" s="8">
        <v>2035</v>
      </c>
      <c r="R123" s="8">
        <v>2036</v>
      </c>
      <c r="S123" s="8">
        <v>2037</v>
      </c>
      <c r="T123" s="8">
        <v>2038</v>
      </c>
      <c r="U123" s="8">
        <v>2039</v>
      </c>
      <c r="V123" s="8">
        <v>2040</v>
      </c>
      <c r="W123" s="8">
        <v>2041</v>
      </c>
      <c r="X123" s="8">
        <v>2042</v>
      </c>
      <c r="Y123" s="8">
        <v>2043</v>
      </c>
      <c r="Z123" s="8">
        <v>2044</v>
      </c>
      <c r="AA123" s="8">
        <v>2045</v>
      </c>
      <c r="AB123" s="8">
        <v>2046</v>
      </c>
      <c r="AC123" s="8">
        <v>2047</v>
      </c>
      <c r="AD123" s="8">
        <v>2048</v>
      </c>
      <c r="AE123" s="8">
        <v>2049</v>
      </c>
      <c r="AF123" s="8">
        <v>2050</v>
      </c>
      <c r="AG123" s="8">
        <v>2051</v>
      </c>
      <c r="AH123" s="8">
        <v>2052</v>
      </c>
      <c r="AI123" s="8">
        <v>2053</v>
      </c>
      <c r="AJ123" s="8">
        <v>2054</v>
      </c>
      <c r="AK123" s="8">
        <v>2055</v>
      </c>
      <c r="AL123" s="8">
        <v>2056</v>
      </c>
      <c r="AM123" s="8">
        <v>2057</v>
      </c>
    </row>
    <row r="124" spans="1:39" x14ac:dyDescent="0.3">
      <c r="A124" s="3" t="s">
        <v>154</v>
      </c>
      <c r="B124" s="3" t="s">
        <v>246</v>
      </c>
      <c r="C124" s="3" t="s">
        <v>62</v>
      </c>
      <c r="D124" s="3" t="s">
        <v>62</v>
      </c>
      <c r="E124" s="3">
        <v>1857.6000366210938</v>
      </c>
      <c r="F124" s="3">
        <v>2537.60009765625</v>
      </c>
      <c r="G124" s="3">
        <v>1951.2000427246094</v>
      </c>
      <c r="H124" s="3">
        <v>2333.7999572753906</v>
      </c>
      <c r="I124" s="3">
        <v>2903.6000671386719</v>
      </c>
      <c r="J124" s="3">
        <v>2626.5000610351563</v>
      </c>
      <c r="K124" s="3">
        <v>3231</v>
      </c>
      <c r="L124" s="3">
        <v>3128</v>
      </c>
      <c r="M124" s="3">
        <v>2263.2000732421875</v>
      </c>
      <c r="N124" s="3">
        <v>2512.9000396728516</v>
      </c>
      <c r="O124" s="3">
        <v>2575.3000793457031</v>
      </c>
      <c r="P124" s="3">
        <v>1421.7000427246094</v>
      </c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</row>
    <row r="125" spans="1:39" x14ac:dyDescent="0.3">
      <c r="A125" s="3" t="s">
        <v>154</v>
      </c>
      <c r="B125" s="3" t="s">
        <v>221</v>
      </c>
      <c r="C125" s="3" t="s">
        <v>62</v>
      </c>
      <c r="D125" s="3" t="s">
        <v>62</v>
      </c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</row>
    <row r="126" spans="1:39" x14ac:dyDescent="0.3">
      <c r="A126" s="3" t="s">
        <v>154</v>
      </c>
      <c r="B126" s="3" t="s">
        <v>226</v>
      </c>
      <c r="C126" s="3" t="s">
        <v>62</v>
      </c>
      <c r="D126" s="3" t="s">
        <v>62</v>
      </c>
      <c r="E126" s="3">
        <v>1415.3285250663757</v>
      </c>
      <c r="F126" s="3">
        <v>1507.9934725761414</v>
      </c>
      <c r="G126" s="3">
        <v>1348.4000091552734</v>
      </c>
      <c r="H126" s="3">
        <v>1460.0000095367432</v>
      </c>
      <c r="I126" s="3">
        <v>1629.8999996185303</v>
      </c>
      <c r="J126" s="3">
        <v>1316.4999761581421</v>
      </c>
      <c r="K126" s="3">
        <v>1529.3999824523926</v>
      </c>
      <c r="L126" s="3">
        <v>1896.1999998092651</v>
      </c>
      <c r="M126" s="3">
        <v>2075.5999794006348</v>
      </c>
      <c r="N126" s="3">
        <v>1945.4000186920166</v>
      </c>
      <c r="O126" s="3">
        <v>1733.7000207901001</v>
      </c>
      <c r="P126" s="3">
        <v>1411.3999938964844</v>
      </c>
      <c r="Q126" s="3">
        <v>1221.6999959945679</v>
      </c>
      <c r="R126" s="3">
        <v>1194.7000141143799</v>
      </c>
      <c r="S126" s="3">
        <v>1148.0000114440918</v>
      </c>
      <c r="T126" s="3">
        <v>1378.699990272522</v>
      </c>
      <c r="U126" s="3">
        <v>1513.3999948501587</v>
      </c>
      <c r="V126" s="3">
        <v>1239.1000003814697</v>
      </c>
      <c r="W126" s="3">
        <v>1293.8000011444092</v>
      </c>
      <c r="X126" s="3">
        <v>1543.2000217437744</v>
      </c>
      <c r="Y126" s="3">
        <v>1407.3999938964844</v>
      </c>
      <c r="Z126" s="3">
        <v>1538.8000068664551</v>
      </c>
      <c r="AA126" s="3">
        <v>1337.6999969482422</v>
      </c>
      <c r="AB126" s="3">
        <v>1045.0000076293945</v>
      </c>
      <c r="AC126" s="3">
        <v>996.59998512268066</v>
      </c>
      <c r="AD126" s="3">
        <v>1342.8000183105469</v>
      </c>
      <c r="AE126" s="3">
        <v>1324.2999954223633</v>
      </c>
      <c r="AF126" s="3">
        <v>1263.4999847412109</v>
      </c>
      <c r="AG126" s="3">
        <v>2294</v>
      </c>
      <c r="AH126" s="3">
        <v>2394</v>
      </c>
      <c r="AI126" s="3">
        <v>2645.2000350952148</v>
      </c>
      <c r="AJ126" s="3">
        <v>2633.3999938964844</v>
      </c>
      <c r="AK126" s="3">
        <v>3149.3000106811523</v>
      </c>
      <c r="AL126" s="3">
        <v>4357.599967956543</v>
      </c>
      <c r="AM126" s="3">
        <v>3221.0624542236328</v>
      </c>
    </row>
    <row r="127" spans="1:39" x14ac:dyDescent="0.3">
      <c r="A127" s="3" t="s">
        <v>154</v>
      </c>
      <c r="B127" s="3" t="s">
        <v>232</v>
      </c>
      <c r="C127" s="3" t="s">
        <v>62</v>
      </c>
      <c r="D127" s="3" t="s">
        <v>62</v>
      </c>
      <c r="E127" s="3">
        <v>8917.7767186164856</v>
      </c>
      <c r="F127" s="3">
        <v>7881.893967628479</v>
      </c>
      <c r="G127" s="3">
        <v>5796.2814815044403</v>
      </c>
      <c r="H127" s="3">
        <v>5651.8684117794037</v>
      </c>
      <c r="I127" s="3">
        <v>2839.7358460426331</v>
      </c>
      <c r="J127" s="3">
        <v>2251.3652913570404</v>
      </c>
      <c r="K127" s="3">
        <v>2064.125077009201</v>
      </c>
      <c r="L127" s="3">
        <v>2236.5375967025757</v>
      </c>
      <c r="M127" s="3">
        <v>2373.3703188896179</v>
      </c>
      <c r="N127" s="3">
        <v>1359.3907942771912</v>
      </c>
      <c r="O127" s="3">
        <v>843.59195947647095</v>
      </c>
      <c r="P127" s="3">
        <v>1293.1223855018616</v>
      </c>
      <c r="Q127" s="3">
        <v>1251.9112801551819</v>
      </c>
      <c r="R127" s="3">
        <v>1273.4354701042175</v>
      </c>
      <c r="S127" s="3">
        <v>1447.137309551239</v>
      </c>
      <c r="T127" s="3">
        <v>949.99709510803223</v>
      </c>
      <c r="U127" s="3">
        <v>965.67827033996582</v>
      </c>
      <c r="V127" s="3">
        <v>468.08918857574463</v>
      </c>
      <c r="W127" s="3">
        <v>574.16898250579834</v>
      </c>
      <c r="X127" s="3">
        <v>697.37260913848877</v>
      </c>
      <c r="Y127" s="3">
        <v>1579.4163579940796</v>
      </c>
      <c r="Z127" s="3">
        <v>1017.8512125015259</v>
      </c>
      <c r="AA127" s="3">
        <v>2029.7026801109314</v>
      </c>
      <c r="AB127" s="3">
        <v>936.79742622375488</v>
      </c>
      <c r="AC127" s="3">
        <v>1813.8070764541626</v>
      </c>
      <c r="AD127" s="3">
        <v>1001.2537574768066</v>
      </c>
      <c r="AE127" s="3">
        <v>4570.5098876953125</v>
      </c>
      <c r="AF127" s="3">
        <v>19556.702987670898</v>
      </c>
      <c r="AG127" s="3">
        <v>13741.00309753418</v>
      </c>
      <c r="AH127" s="3">
        <v>14566.895353317261</v>
      </c>
      <c r="AI127" s="3">
        <v>14145.175338745117</v>
      </c>
      <c r="AJ127" s="3">
        <v>18639.539413452148</v>
      </c>
      <c r="AK127" s="3">
        <v>18876.072189331055</v>
      </c>
      <c r="AL127" s="3">
        <v>20113.430847167969</v>
      </c>
      <c r="AM127" s="3">
        <v>19123.78010559082</v>
      </c>
    </row>
    <row r="128" spans="1:39" x14ac:dyDescent="0.3">
      <c r="A128" s="3" t="s">
        <v>154</v>
      </c>
      <c r="B128" s="3" t="s">
        <v>223</v>
      </c>
      <c r="C128" s="3" t="s">
        <v>62</v>
      </c>
      <c r="D128" s="3" t="s">
        <v>62</v>
      </c>
      <c r="E128" s="3">
        <v>2004.3000259399414</v>
      </c>
      <c r="F128" s="3">
        <v>1691.2000427246094</v>
      </c>
      <c r="G128" s="3">
        <v>1857.0000457763672</v>
      </c>
      <c r="H128" s="3">
        <v>2030.4000244140625</v>
      </c>
      <c r="I128" s="3">
        <v>2602.0000915527344</v>
      </c>
      <c r="J128" s="3">
        <v>2667.9998779296875</v>
      </c>
      <c r="K128" s="3">
        <v>2050.4999542236328</v>
      </c>
      <c r="L128" s="3">
        <v>2802.0000915527344</v>
      </c>
      <c r="M128" s="3">
        <v>2010.4000854492188</v>
      </c>
      <c r="N128" s="3">
        <v>2649.5999450683594</v>
      </c>
      <c r="O128" s="3">
        <v>2263.4999084472656</v>
      </c>
      <c r="P128" s="3">
        <v>2165.7999572753906</v>
      </c>
      <c r="Q128" s="3">
        <v>2853</v>
      </c>
      <c r="R128" s="3">
        <v>2762.5</v>
      </c>
      <c r="S128" s="3">
        <v>3831.8000793457031</v>
      </c>
      <c r="T128" s="3">
        <v>2048.3999633789063</v>
      </c>
      <c r="U128" s="3">
        <v>2975</v>
      </c>
      <c r="V128" s="3">
        <v>3229.1998901367188</v>
      </c>
      <c r="W128" s="3">
        <v>1838.9999389648438</v>
      </c>
      <c r="X128" s="3">
        <v>565.19998168945313</v>
      </c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</row>
    <row r="129" spans="1:39" x14ac:dyDescent="0.3">
      <c r="A129" s="3" t="s">
        <v>154</v>
      </c>
      <c r="B129" s="3" t="s">
        <v>257</v>
      </c>
      <c r="C129" s="3" t="s">
        <v>62</v>
      </c>
      <c r="D129" s="3" t="s">
        <v>62</v>
      </c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</row>
    <row r="130" spans="1:39" x14ac:dyDescent="0.3">
      <c r="A130" s="3" t="s">
        <v>154</v>
      </c>
      <c r="B130" s="3" t="s">
        <v>228</v>
      </c>
      <c r="C130" s="3" t="s">
        <v>62</v>
      </c>
      <c r="D130" s="3" t="s">
        <v>62</v>
      </c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</row>
    <row r="131" spans="1:39" x14ac:dyDescent="0.3">
      <c r="A131" s="3" t="s">
        <v>154</v>
      </c>
      <c r="B131" s="3" t="s">
        <v>297</v>
      </c>
      <c r="C131" s="3" t="s">
        <v>62</v>
      </c>
      <c r="D131" s="3" t="s">
        <v>62</v>
      </c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</row>
    <row r="132" spans="1:39" x14ac:dyDescent="0.3">
      <c r="A132" s="3" t="s">
        <v>154</v>
      </c>
      <c r="B132" s="3" t="s">
        <v>279</v>
      </c>
      <c r="C132" s="3" t="s">
        <v>62</v>
      </c>
      <c r="D132" s="3" t="s">
        <v>62</v>
      </c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</row>
    <row r="133" spans="1:39" x14ac:dyDescent="0.3">
      <c r="A133" s="3" t="s">
        <v>154</v>
      </c>
      <c r="B133" s="3" t="s">
        <v>236</v>
      </c>
      <c r="C133" s="3" t="s">
        <v>62</v>
      </c>
      <c r="D133" s="3" t="s">
        <v>62</v>
      </c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</row>
    <row r="136" spans="1:39" x14ac:dyDescent="0.3">
      <c r="A136" s="13" t="s">
        <v>27</v>
      </c>
    </row>
    <row r="137" spans="1:39" x14ac:dyDescent="0.3">
      <c r="A137" s="2" t="s">
        <v>31</v>
      </c>
      <c r="B137" s="2" t="s">
        <v>218</v>
      </c>
      <c r="C137" s="2" t="s">
        <v>219</v>
      </c>
      <c r="D137" s="8" t="s">
        <v>126</v>
      </c>
      <c r="E137" s="8">
        <v>2023</v>
      </c>
      <c r="F137" s="8">
        <v>2024</v>
      </c>
      <c r="G137" s="8">
        <v>2025</v>
      </c>
      <c r="H137" s="8">
        <v>2026</v>
      </c>
      <c r="I137" s="8">
        <v>2027</v>
      </c>
      <c r="J137" s="8">
        <v>2028</v>
      </c>
      <c r="K137" s="8">
        <v>2029</v>
      </c>
      <c r="L137" s="8">
        <v>2030</v>
      </c>
      <c r="M137" s="8">
        <v>2031</v>
      </c>
      <c r="N137" s="8">
        <v>2032</v>
      </c>
      <c r="O137" s="8">
        <v>2033</v>
      </c>
      <c r="P137" s="8">
        <v>2034</v>
      </c>
      <c r="Q137" s="8">
        <v>2035</v>
      </c>
      <c r="R137" s="8">
        <v>2036</v>
      </c>
      <c r="S137" s="8">
        <v>2037</v>
      </c>
      <c r="T137" s="8">
        <v>2038</v>
      </c>
      <c r="U137" s="8">
        <v>2039</v>
      </c>
      <c r="V137" s="8">
        <v>2040</v>
      </c>
      <c r="W137" s="8">
        <v>2041</v>
      </c>
      <c r="X137" s="8">
        <v>2042</v>
      </c>
      <c r="Y137" s="8">
        <v>2043</v>
      </c>
      <c r="Z137" s="8">
        <v>2044</v>
      </c>
      <c r="AA137" s="8">
        <v>2045</v>
      </c>
      <c r="AB137" s="8">
        <v>2046</v>
      </c>
      <c r="AC137" s="8">
        <v>2047</v>
      </c>
      <c r="AD137" s="8">
        <v>2048</v>
      </c>
      <c r="AE137" s="8">
        <v>2049</v>
      </c>
      <c r="AF137" s="8">
        <v>2050</v>
      </c>
      <c r="AG137" s="8">
        <v>2051</v>
      </c>
      <c r="AH137" s="8">
        <v>2052</v>
      </c>
      <c r="AI137" s="8">
        <v>2053</v>
      </c>
      <c r="AJ137" s="8">
        <v>2054</v>
      </c>
      <c r="AK137" s="8">
        <v>2055</v>
      </c>
      <c r="AL137" s="8">
        <v>2056</v>
      </c>
      <c r="AM137" s="8">
        <v>2057</v>
      </c>
    </row>
    <row r="138" spans="1:39" x14ac:dyDescent="0.3">
      <c r="A138" s="3" t="s">
        <v>220</v>
      </c>
      <c r="B138" s="3" t="s">
        <v>221</v>
      </c>
      <c r="C138" s="3" t="s">
        <v>62</v>
      </c>
      <c r="D138" s="3" t="s">
        <v>62</v>
      </c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</row>
    <row r="139" spans="1:39" x14ac:dyDescent="0.3">
      <c r="A139" s="3" t="s">
        <v>222</v>
      </c>
      <c r="B139" s="3" t="s">
        <v>223</v>
      </c>
      <c r="C139" s="3" t="s">
        <v>62</v>
      </c>
      <c r="D139" s="3" t="s">
        <v>62</v>
      </c>
      <c r="E139" s="3">
        <v>1179.0000152587891</v>
      </c>
      <c r="F139" s="3">
        <v>966.4000244140625</v>
      </c>
      <c r="G139" s="3">
        <v>1114.2000274658203</v>
      </c>
      <c r="H139" s="3">
        <v>1395.900016784668</v>
      </c>
      <c r="I139" s="3">
        <v>1040.800048828125</v>
      </c>
      <c r="J139" s="3">
        <v>1333.9999389648438</v>
      </c>
      <c r="K139" s="3">
        <v>1366.9999694824219</v>
      </c>
      <c r="L139" s="3">
        <v>1260.9000549316406</v>
      </c>
      <c r="M139" s="3">
        <v>1436.0000610351563</v>
      </c>
      <c r="N139" s="3">
        <v>1619.1999816894531</v>
      </c>
      <c r="O139" s="3">
        <v>1207.199951171875</v>
      </c>
      <c r="P139" s="3">
        <v>1392.2999725341797</v>
      </c>
      <c r="Q139" s="3">
        <v>1426.5</v>
      </c>
      <c r="R139" s="3">
        <v>1787.5</v>
      </c>
      <c r="S139" s="3">
        <v>1666.0000305175781</v>
      </c>
      <c r="T139" s="3">
        <v>1536.2999725341797</v>
      </c>
      <c r="U139" s="3">
        <v>1400</v>
      </c>
      <c r="V139" s="3">
        <v>1793.9999389648438</v>
      </c>
      <c r="W139" s="3">
        <v>1103.3999633789063</v>
      </c>
      <c r="X139" s="3">
        <v>565.19998168945313</v>
      </c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</row>
    <row r="140" spans="1:39" x14ac:dyDescent="0.3">
      <c r="A140" s="3" t="s">
        <v>224</v>
      </c>
      <c r="B140" s="3" t="s">
        <v>223</v>
      </c>
      <c r="C140" s="3" t="s">
        <v>62</v>
      </c>
      <c r="D140" s="3" t="s">
        <v>62</v>
      </c>
      <c r="E140" s="3">
        <v>825.30001068115234</v>
      </c>
      <c r="F140" s="3">
        <v>724.80001831054688</v>
      </c>
      <c r="G140" s="3">
        <v>866.60002136230469</v>
      </c>
      <c r="H140" s="3">
        <v>761.40000915527344</v>
      </c>
      <c r="I140" s="3">
        <v>1301.0000305175781</v>
      </c>
      <c r="J140" s="3">
        <v>1333.9999389648438</v>
      </c>
      <c r="K140" s="3">
        <v>956.89997863769531</v>
      </c>
      <c r="L140" s="3">
        <v>1541.1000366210938</v>
      </c>
      <c r="M140" s="3">
        <v>574.4000244140625</v>
      </c>
      <c r="N140" s="3">
        <v>1177.5999755859375</v>
      </c>
      <c r="O140" s="3">
        <v>905.39996337890625</v>
      </c>
      <c r="P140" s="3">
        <v>773.49998474121094</v>
      </c>
      <c r="Q140" s="3">
        <v>1268</v>
      </c>
      <c r="R140" s="3">
        <v>1137.5</v>
      </c>
      <c r="S140" s="3">
        <v>1999.2000427246094</v>
      </c>
      <c r="T140" s="3">
        <v>682.79998779296875</v>
      </c>
      <c r="U140" s="3">
        <v>1575</v>
      </c>
      <c r="V140" s="3">
        <v>1255.7999572753906</v>
      </c>
      <c r="W140" s="3">
        <v>919.49996948242188</v>
      </c>
      <c r="X140" s="3">
        <v>376.79998779296875</v>
      </c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</row>
    <row r="141" spans="1:39" x14ac:dyDescent="0.3">
      <c r="A141" s="3" t="s">
        <v>225</v>
      </c>
      <c r="B141" s="3" t="s">
        <v>226</v>
      </c>
      <c r="C141" s="3" t="s">
        <v>62</v>
      </c>
      <c r="D141" s="3" t="s">
        <v>62</v>
      </c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</row>
    <row r="142" spans="1:39" x14ac:dyDescent="0.3">
      <c r="A142" s="3" t="s">
        <v>227</v>
      </c>
      <c r="B142" s="3" t="s">
        <v>228</v>
      </c>
      <c r="C142" s="3" t="s">
        <v>62</v>
      </c>
      <c r="D142" s="3" t="s">
        <v>62</v>
      </c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</row>
    <row r="143" spans="1:39" x14ac:dyDescent="0.3">
      <c r="A143" s="3" t="s">
        <v>229</v>
      </c>
      <c r="B143" s="3" t="s">
        <v>226</v>
      </c>
      <c r="C143" s="3" t="s">
        <v>62</v>
      </c>
      <c r="D143" s="3" t="s">
        <v>62</v>
      </c>
      <c r="E143" s="3">
        <v>187.19999504089355</v>
      </c>
      <c r="F143" s="3">
        <v>120</v>
      </c>
      <c r="G143" s="3">
        <v>123.00000190734863</v>
      </c>
      <c r="H143" s="3">
        <v>151.20000457763672</v>
      </c>
      <c r="I143" s="3">
        <v>206.39999771118164</v>
      </c>
      <c r="J143" s="3">
        <v>105.59999847412109</v>
      </c>
      <c r="K143" s="3">
        <v>108.40000152587891</v>
      </c>
      <c r="L143" s="3">
        <v>111.19999694824219</v>
      </c>
      <c r="M143" s="3">
        <v>114</v>
      </c>
      <c r="N143" s="3">
        <v>116.80000305175781</v>
      </c>
      <c r="O143" s="3">
        <v>119.59999847412109</v>
      </c>
      <c r="P143" s="3">
        <v>122.80000305175781</v>
      </c>
      <c r="Q143" s="3">
        <v>156.99999809265137</v>
      </c>
      <c r="R143" s="3">
        <v>96.600002288818359</v>
      </c>
      <c r="S143" s="3">
        <v>132</v>
      </c>
      <c r="T143" s="3">
        <v>135.19999694824219</v>
      </c>
      <c r="U143" s="3">
        <v>138.80000305175781</v>
      </c>
      <c r="V143" s="3">
        <v>106.79999542236328</v>
      </c>
      <c r="W143" s="3">
        <v>146</v>
      </c>
      <c r="X143" s="3">
        <v>149.60000610351563</v>
      </c>
      <c r="Y143" s="3">
        <v>153.19999694824219</v>
      </c>
      <c r="Z143" s="3">
        <v>157.19999694824219</v>
      </c>
      <c r="AA143" s="3">
        <v>160.80000305175781</v>
      </c>
      <c r="AB143" s="3">
        <v>164.80000305175781</v>
      </c>
      <c r="AC143" s="3">
        <v>169.19999694824219</v>
      </c>
      <c r="AD143" s="3">
        <v>173.19999694824219</v>
      </c>
      <c r="AE143" s="3">
        <v>88.800003051757813</v>
      </c>
      <c r="AF143" s="3"/>
      <c r="AG143" s="3"/>
      <c r="AH143" s="3"/>
      <c r="AI143" s="3"/>
      <c r="AJ143" s="3"/>
      <c r="AK143" s="3"/>
      <c r="AL143" s="3"/>
      <c r="AM143" s="3"/>
    </row>
    <row r="144" spans="1:39" x14ac:dyDescent="0.3">
      <c r="A144" s="3" t="s">
        <v>230</v>
      </c>
      <c r="B144" s="3" t="s">
        <v>226</v>
      </c>
      <c r="C144" s="3" t="s">
        <v>62</v>
      </c>
      <c r="D144" s="3" t="s">
        <v>62</v>
      </c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</row>
    <row r="145" spans="1:39" x14ac:dyDescent="0.3">
      <c r="A145" s="3" t="s">
        <v>231</v>
      </c>
      <c r="B145" s="3" t="s">
        <v>232</v>
      </c>
      <c r="C145" s="3" t="s">
        <v>62</v>
      </c>
      <c r="D145" s="3" t="s">
        <v>62</v>
      </c>
      <c r="E145" s="3"/>
      <c r="F145" s="3">
        <v>1.5636451244354248</v>
      </c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</row>
    <row r="146" spans="1:39" x14ac:dyDescent="0.3">
      <c r="A146" s="3" t="s">
        <v>233</v>
      </c>
      <c r="B146" s="3" t="s">
        <v>232</v>
      </c>
      <c r="C146" s="3" t="s">
        <v>62</v>
      </c>
      <c r="D146" s="3" t="s">
        <v>62</v>
      </c>
      <c r="E146" s="3">
        <v>7.6275372505187988</v>
      </c>
      <c r="F146" s="3">
        <v>20.327387094497681</v>
      </c>
      <c r="G146" s="3">
        <v>35.260197162628174</v>
      </c>
      <c r="H146" s="3">
        <v>22.999264240264893</v>
      </c>
      <c r="I146" s="3">
        <v>40.412991046905518</v>
      </c>
      <c r="J146" s="3">
        <v>27.615542888641357</v>
      </c>
      <c r="K146" s="3">
        <v>24.76768970489502</v>
      </c>
      <c r="L146" s="3">
        <v>38.080324172973633</v>
      </c>
      <c r="M146" s="3">
        <v>52.043107032775879</v>
      </c>
      <c r="N146" s="3">
        <v>17.146345138549805</v>
      </c>
      <c r="O146" s="3">
        <v>15.622224569320679</v>
      </c>
      <c r="P146" s="3">
        <v>2.0015976428985596</v>
      </c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</row>
    <row r="147" spans="1:39" x14ac:dyDescent="0.3">
      <c r="A147" s="3" t="s">
        <v>234</v>
      </c>
      <c r="B147" s="3" t="s">
        <v>232</v>
      </c>
      <c r="C147" s="3" t="s">
        <v>62</v>
      </c>
      <c r="D147" s="3" t="s">
        <v>62</v>
      </c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</row>
    <row r="148" spans="1:39" x14ac:dyDescent="0.3">
      <c r="A148" s="3" t="s">
        <v>235</v>
      </c>
      <c r="B148" s="3" t="s">
        <v>232</v>
      </c>
      <c r="C148" s="3" t="s">
        <v>62</v>
      </c>
      <c r="D148" s="3" t="s">
        <v>62</v>
      </c>
      <c r="E148" s="3">
        <v>25.933627128601074</v>
      </c>
      <c r="F148" s="3">
        <v>43.782065391540527</v>
      </c>
      <c r="G148" s="3">
        <v>36.862933397293091</v>
      </c>
      <c r="H148" s="3">
        <v>37.784504413604736</v>
      </c>
      <c r="I148" s="3">
        <v>52.200114250183105</v>
      </c>
      <c r="J148" s="3">
        <v>48.327199935913086</v>
      </c>
      <c r="K148" s="3">
        <v>38.920655727386475</v>
      </c>
      <c r="L148" s="3">
        <v>63.467206954956055</v>
      </c>
      <c r="M148" s="3">
        <v>57.619155883789063</v>
      </c>
      <c r="N148" s="3">
        <v>34.292690277099609</v>
      </c>
      <c r="O148" s="3">
        <v>27.338892936706543</v>
      </c>
      <c r="P148" s="3">
        <v>12.009585857391357</v>
      </c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</row>
    <row r="149" spans="1:39" x14ac:dyDescent="0.3">
      <c r="A149" s="3" t="s">
        <v>157</v>
      </c>
      <c r="B149" s="3" t="s">
        <v>236</v>
      </c>
      <c r="C149" s="3" t="s">
        <v>62</v>
      </c>
      <c r="D149" s="3" t="s">
        <v>62</v>
      </c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</row>
    <row r="150" spans="1:39" x14ac:dyDescent="0.3">
      <c r="A150" s="3" t="s">
        <v>158</v>
      </c>
      <c r="B150" s="3" t="s">
        <v>236</v>
      </c>
      <c r="C150" s="3" t="s">
        <v>62</v>
      </c>
      <c r="D150" s="3" t="s">
        <v>62</v>
      </c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</row>
    <row r="151" spans="1:39" x14ac:dyDescent="0.3">
      <c r="A151" s="3" t="s">
        <v>237</v>
      </c>
      <c r="B151" s="3" t="s">
        <v>232</v>
      </c>
      <c r="C151" s="3" t="s">
        <v>62</v>
      </c>
      <c r="D151" s="3" t="s">
        <v>62</v>
      </c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</row>
    <row r="152" spans="1:39" x14ac:dyDescent="0.3">
      <c r="A152" s="3" t="s">
        <v>238</v>
      </c>
      <c r="B152" s="3" t="s">
        <v>232</v>
      </c>
      <c r="C152" s="3" t="s">
        <v>62</v>
      </c>
      <c r="D152" s="3" t="s">
        <v>62</v>
      </c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</row>
    <row r="153" spans="1:39" x14ac:dyDescent="0.3">
      <c r="A153" s="3" t="s">
        <v>239</v>
      </c>
      <c r="B153" s="3" t="s">
        <v>232</v>
      </c>
      <c r="C153" s="3" t="s">
        <v>62</v>
      </c>
      <c r="D153" s="3" t="s">
        <v>62</v>
      </c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</row>
    <row r="154" spans="1:39" x14ac:dyDescent="0.3">
      <c r="A154" s="3" t="s">
        <v>240</v>
      </c>
      <c r="B154" s="3" t="s">
        <v>232</v>
      </c>
      <c r="C154" s="3" t="s">
        <v>62</v>
      </c>
      <c r="D154" s="3" t="s">
        <v>62</v>
      </c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</row>
    <row r="155" spans="1:39" x14ac:dyDescent="0.3">
      <c r="A155" s="3" t="s">
        <v>241</v>
      </c>
      <c r="B155" s="3" t="s">
        <v>226</v>
      </c>
      <c r="C155" s="3" t="s">
        <v>62</v>
      </c>
      <c r="D155" s="3" t="s">
        <v>62</v>
      </c>
      <c r="E155" s="3">
        <v>74.400001525878906</v>
      </c>
      <c r="F155" s="3">
        <v>57</v>
      </c>
      <c r="G155" s="3">
        <v>78</v>
      </c>
      <c r="H155" s="3">
        <v>60</v>
      </c>
      <c r="I155" s="3">
        <v>82</v>
      </c>
      <c r="J155" s="3">
        <v>63</v>
      </c>
      <c r="K155" s="3">
        <v>64.5</v>
      </c>
      <c r="L155" s="3">
        <v>66.30000114440918</v>
      </c>
      <c r="M155" s="3">
        <v>67.80000114440918</v>
      </c>
      <c r="N155" s="3">
        <v>69.600002288818359</v>
      </c>
      <c r="O155" s="3">
        <v>71.100002288818359</v>
      </c>
      <c r="P155" s="3">
        <v>72.899997711181641</v>
      </c>
      <c r="Q155" s="3">
        <v>75</v>
      </c>
      <c r="R155" s="3">
        <v>51.200000762939453</v>
      </c>
      <c r="S155" s="3">
        <v>78.600002288818359</v>
      </c>
      <c r="T155" s="3">
        <v>80.69999885559082</v>
      </c>
      <c r="U155" s="3">
        <v>82.5</v>
      </c>
      <c r="V155" s="3">
        <v>84.600002288818359</v>
      </c>
      <c r="W155" s="3">
        <v>115.59999847412109</v>
      </c>
      <c r="X155" s="3">
        <v>237.60000610351563</v>
      </c>
      <c r="Y155" s="3">
        <v>212.79999542236328</v>
      </c>
      <c r="Z155" s="3">
        <v>280.80000305175781</v>
      </c>
      <c r="AA155" s="3">
        <v>287.09999465942383</v>
      </c>
      <c r="AB155" s="3">
        <v>294.30000305175781</v>
      </c>
      <c r="AC155" s="3">
        <v>369.59999084472656</v>
      </c>
      <c r="AD155" s="3">
        <v>481.60000610351563</v>
      </c>
      <c r="AE155" s="3">
        <v>776.60000991821289</v>
      </c>
      <c r="AF155" s="3">
        <v>1010.7999801635742</v>
      </c>
      <c r="AG155" s="3">
        <v>1813</v>
      </c>
      <c r="AH155" s="3">
        <v>1900</v>
      </c>
      <c r="AI155" s="3">
        <v>2061.7000274658203</v>
      </c>
      <c r="AJ155" s="3">
        <v>1995.0000228881836</v>
      </c>
      <c r="AK155" s="3">
        <v>1799.6000061035156</v>
      </c>
      <c r="AL155" s="3">
        <v>2388.3000106811523</v>
      </c>
      <c r="AM155" s="3">
        <v>1932.6374626159668</v>
      </c>
    </row>
    <row r="156" spans="1:39" x14ac:dyDescent="0.3">
      <c r="A156" s="3" t="s">
        <v>242</v>
      </c>
      <c r="B156" s="3" t="s">
        <v>226</v>
      </c>
      <c r="C156" s="3" t="s">
        <v>62</v>
      </c>
      <c r="D156" s="3" t="s">
        <v>62</v>
      </c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</row>
    <row r="157" spans="1:39" x14ac:dyDescent="0.3">
      <c r="A157" s="3" t="s">
        <v>243</v>
      </c>
      <c r="B157" s="3" t="s">
        <v>226</v>
      </c>
      <c r="C157" s="3" t="s">
        <v>62</v>
      </c>
      <c r="D157" s="3" t="s">
        <v>62</v>
      </c>
      <c r="E157" s="3">
        <v>74.400001525878906</v>
      </c>
      <c r="F157" s="3">
        <v>57</v>
      </c>
      <c r="G157" s="3">
        <v>78</v>
      </c>
      <c r="H157" s="3">
        <v>60</v>
      </c>
      <c r="I157" s="3">
        <v>82</v>
      </c>
      <c r="J157" s="3">
        <v>63</v>
      </c>
      <c r="K157" s="3">
        <v>64.5</v>
      </c>
      <c r="L157" s="3">
        <v>66.30000114440918</v>
      </c>
      <c r="M157" s="3">
        <v>67.80000114440918</v>
      </c>
      <c r="N157" s="3">
        <v>69.600002288818359</v>
      </c>
      <c r="O157" s="3">
        <v>71.100002288818359</v>
      </c>
      <c r="P157" s="3">
        <v>72.899997711181641</v>
      </c>
      <c r="Q157" s="3">
        <v>75</v>
      </c>
      <c r="R157" s="3">
        <v>76.80000114440918</v>
      </c>
      <c r="S157" s="3">
        <v>78.600002288818359</v>
      </c>
      <c r="T157" s="3">
        <v>53.799999237060547</v>
      </c>
      <c r="U157" s="3">
        <v>82.5</v>
      </c>
      <c r="V157" s="3">
        <v>56.400001525878906</v>
      </c>
      <c r="W157" s="3">
        <v>86.69999885559082</v>
      </c>
      <c r="X157" s="3">
        <v>178.20000457763672</v>
      </c>
      <c r="Y157" s="3">
        <v>151.99999618530273</v>
      </c>
      <c r="Z157" s="3">
        <v>312</v>
      </c>
      <c r="AA157" s="3">
        <v>287.09999656677246</v>
      </c>
      <c r="AB157" s="3">
        <v>359.70000457763672</v>
      </c>
      <c r="AC157" s="3">
        <v>369.59998321533203</v>
      </c>
      <c r="AD157" s="3">
        <v>722.40001678466797</v>
      </c>
      <c r="AE157" s="3">
        <v>706.00000762939453</v>
      </c>
      <c r="AF157" s="3">
        <v>1299.599967956543</v>
      </c>
      <c r="AG157" s="3">
        <v>1480</v>
      </c>
      <c r="AH157" s="3">
        <v>1482</v>
      </c>
      <c r="AI157" s="3">
        <v>1478.2000045776367</v>
      </c>
      <c r="AJ157" s="3">
        <v>1875.2999649047852</v>
      </c>
      <c r="AK157" s="3">
        <v>2044.9999923706055</v>
      </c>
      <c r="AL157" s="3">
        <v>2262.5999984741211</v>
      </c>
      <c r="AM157" s="3">
        <v>1417.2674674987793</v>
      </c>
    </row>
    <row r="158" spans="1:39" x14ac:dyDescent="0.3">
      <c r="A158" s="3" t="s">
        <v>244</v>
      </c>
      <c r="B158" s="3" t="s">
        <v>226</v>
      </c>
      <c r="C158" s="3" t="s">
        <v>62</v>
      </c>
      <c r="D158" s="3" t="s">
        <v>62</v>
      </c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</row>
    <row r="159" spans="1:39" x14ac:dyDescent="0.3">
      <c r="A159" s="3" t="s">
        <v>245</v>
      </c>
      <c r="B159" s="3" t="s">
        <v>246</v>
      </c>
      <c r="C159" s="3" t="s">
        <v>62</v>
      </c>
      <c r="D159" s="3" t="s">
        <v>62</v>
      </c>
      <c r="E159" s="3">
        <v>928.80001831054688</v>
      </c>
      <c r="F159" s="3">
        <v>1268.800048828125</v>
      </c>
      <c r="G159" s="3">
        <v>813.00003051757813</v>
      </c>
      <c r="H159" s="3">
        <v>1166.8999786376953</v>
      </c>
      <c r="I159" s="3">
        <v>1366.4000244140625</v>
      </c>
      <c r="J159" s="3">
        <v>1575.9000244140625</v>
      </c>
      <c r="K159" s="3">
        <v>1974.5</v>
      </c>
      <c r="L159" s="3">
        <v>1656</v>
      </c>
      <c r="M159" s="3">
        <v>1697.4000549316406</v>
      </c>
      <c r="N159" s="3">
        <v>1159.8000183105469</v>
      </c>
      <c r="O159" s="3">
        <v>1188.6000366210938</v>
      </c>
      <c r="P159" s="3">
        <v>406.20001220703125</v>
      </c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</row>
    <row r="160" spans="1:39" x14ac:dyDescent="0.3">
      <c r="A160" s="3" t="s">
        <v>247</v>
      </c>
      <c r="B160" s="3" t="s">
        <v>246</v>
      </c>
      <c r="C160" s="3" t="s">
        <v>62</v>
      </c>
      <c r="D160" s="3" t="s">
        <v>62</v>
      </c>
      <c r="E160" s="3">
        <v>928.80001831054688</v>
      </c>
      <c r="F160" s="3">
        <v>1268.800048828125</v>
      </c>
      <c r="G160" s="3">
        <v>1138.2000122070313</v>
      </c>
      <c r="H160" s="3">
        <v>1166.8999786376953</v>
      </c>
      <c r="I160" s="3">
        <v>1195.6000213623047</v>
      </c>
      <c r="J160" s="3">
        <v>1225.7000427246094</v>
      </c>
      <c r="K160" s="3">
        <v>1615.5</v>
      </c>
      <c r="L160" s="3">
        <v>1472</v>
      </c>
      <c r="M160" s="3">
        <v>754.4000244140625</v>
      </c>
      <c r="N160" s="3">
        <v>1546.4000244140625</v>
      </c>
      <c r="O160" s="3">
        <v>1386.7000427246094</v>
      </c>
      <c r="P160" s="3">
        <v>1015.5000305175781</v>
      </c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</row>
    <row r="161" spans="1:39" x14ac:dyDescent="0.3">
      <c r="A161" s="3" t="s">
        <v>248</v>
      </c>
      <c r="B161" s="3" t="s">
        <v>232</v>
      </c>
      <c r="C161" s="3" t="s">
        <v>62</v>
      </c>
      <c r="D161" s="3" t="s">
        <v>62</v>
      </c>
      <c r="E161" s="3"/>
      <c r="F161" s="3">
        <v>4.8546223640441895</v>
      </c>
      <c r="G161" s="3">
        <v>2.4879939556121826</v>
      </c>
      <c r="H161" s="3">
        <v>2.5501935482025146</v>
      </c>
      <c r="I161" s="3">
        <v>2.6139485836029053</v>
      </c>
      <c r="J161" s="3">
        <v>13.396486043930054</v>
      </c>
      <c r="K161" s="3">
        <v>2.7462794780731201</v>
      </c>
      <c r="L161" s="3">
        <v>5.6298732757568359</v>
      </c>
      <c r="M161" s="3">
        <v>14.426548480987549</v>
      </c>
      <c r="N161" s="3">
        <v>2.9574422836303711</v>
      </c>
      <c r="O161" s="3"/>
      <c r="P161" s="3">
        <v>6.2143259048461914</v>
      </c>
      <c r="Q161" s="3">
        <v>22.293893098831177</v>
      </c>
      <c r="R161" s="3">
        <v>3.2644627094268799</v>
      </c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</row>
    <row r="162" spans="1:39" x14ac:dyDescent="0.3">
      <c r="A162" s="3" t="s">
        <v>249</v>
      </c>
      <c r="B162" s="3" t="s">
        <v>232</v>
      </c>
      <c r="C162" s="3" t="s">
        <v>62</v>
      </c>
      <c r="D162" s="3" t="s">
        <v>62</v>
      </c>
      <c r="E162" s="3"/>
      <c r="F162" s="3">
        <v>4.6909353733062744</v>
      </c>
      <c r="G162" s="3"/>
      <c r="H162" s="3">
        <v>1.6428046226501465</v>
      </c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</row>
    <row r="163" spans="1:39" x14ac:dyDescent="0.3">
      <c r="A163" s="3" t="s">
        <v>250</v>
      </c>
      <c r="B163" s="3" t="s">
        <v>232</v>
      </c>
      <c r="C163" s="3" t="s">
        <v>62</v>
      </c>
      <c r="D163" s="3" t="s">
        <v>62</v>
      </c>
      <c r="E163" s="3"/>
      <c r="F163" s="3">
        <v>6.2545804977416992</v>
      </c>
      <c r="G163" s="3">
        <v>1.602736234664917</v>
      </c>
      <c r="H163" s="3">
        <v>1.6428046226501465</v>
      </c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</row>
    <row r="164" spans="1:39" x14ac:dyDescent="0.3">
      <c r="A164" s="3" t="s">
        <v>251</v>
      </c>
      <c r="B164" s="3" t="s">
        <v>232</v>
      </c>
      <c r="C164" s="3" t="s">
        <v>62</v>
      </c>
      <c r="D164" s="3" t="s">
        <v>62</v>
      </c>
      <c r="E164" s="3"/>
      <c r="F164" s="3">
        <v>4.6909353733062744</v>
      </c>
      <c r="G164" s="3"/>
      <c r="H164" s="3">
        <v>1.6428046226501465</v>
      </c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</row>
    <row r="165" spans="1:39" x14ac:dyDescent="0.3">
      <c r="A165" s="3" t="s">
        <v>252</v>
      </c>
      <c r="B165" s="3" t="s">
        <v>232</v>
      </c>
      <c r="C165" s="3" t="s">
        <v>62</v>
      </c>
      <c r="D165" s="3" t="s">
        <v>62</v>
      </c>
      <c r="E165" s="3"/>
      <c r="F165" s="3">
        <v>6.2545804977416992</v>
      </c>
      <c r="G165" s="3"/>
      <c r="H165" s="3">
        <v>3.285609245300293</v>
      </c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</row>
    <row r="166" spans="1:39" x14ac:dyDescent="0.3">
      <c r="A166" s="3" t="s">
        <v>253</v>
      </c>
      <c r="B166" s="3" t="s">
        <v>232</v>
      </c>
      <c r="C166" s="3" t="s">
        <v>62</v>
      </c>
      <c r="D166" s="3" t="s">
        <v>62</v>
      </c>
      <c r="E166" s="3"/>
      <c r="F166" s="3">
        <v>7.818225622177124</v>
      </c>
      <c r="G166" s="3">
        <v>1.602736234664917</v>
      </c>
      <c r="H166" s="3">
        <v>1.6428046226501465</v>
      </c>
      <c r="I166" s="3">
        <v>1.6838746070861816</v>
      </c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</row>
    <row r="167" spans="1:39" x14ac:dyDescent="0.3">
      <c r="A167" s="3" t="s">
        <v>254</v>
      </c>
      <c r="B167" s="3" t="s">
        <v>232</v>
      </c>
      <c r="C167" s="3" t="s">
        <v>62</v>
      </c>
      <c r="D167" s="3" t="s">
        <v>62</v>
      </c>
      <c r="E167" s="3">
        <v>191.50793838500977</v>
      </c>
      <c r="F167" s="3">
        <v>179.47026658058167</v>
      </c>
      <c r="G167" s="3">
        <v>181.08268404006958</v>
      </c>
      <c r="H167" s="3">
        <v>220.96401023864746</v>
      </c>
      <c r="I167" s="3">
        <v>208.3690357208252</v>
      </c>
      <c r="J167" s="3">
        <v>198.1015567779541</v>
      </c>
      <c r="K167" s="3">
        <v>161.80873560905457</v>
      </c>
      <c r="L167" s="3">
        <v>204.87839698791504</v>
      </c>
      <c r="M167" s="3">
        <v>190.00033497810364</v>
      </c>
      <c r="N167" s="3">
        <v>164.00026631355286</v>
      </c>
      <c r="O167" s="3">
        <v>119.0710334777832</v>
      </c>
      <c r="P167" s="3">
        <v>118.45816278457642</v>
      </c>
      <c r="Q167" s="3">
        <v>84.625795364379883</v>
      </c>
      <c r="R167" s="3">
        <v>22.628199577331543</v>
      </c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</row>
    <row r="168" spans="1:39" x14ac:dyDescent="0.3">
      <c r="A168" s="3" t="s">
        <v>255</v>
      </c>
      <c r="B168" s="3" t="s">
        <v>232</v>
      </c>
      <c r="C168" s="3" t="s">
        <v>62</v>
      </c>
      <c r="D168" s="3" t="s">
        <v>62</v>
      </c>
      <c r="E168" s="3">
        <v>306.4127082824707</v>
      </c>
      <c r="F168" s="3">
        <v>213.12094163894653</v>
      </c>
      <c r="G168" s="3">
        <v>250.06656455993652</v>
      </c>
      <c r="H168" s="3">
        <v>247.47968578338623</v>
      </c>
      <c r="I168" s="3">
        <v>226.4880850315094</v>
      </c>
      <c r="J168" s="3">
        <v>229.05492782592773</v>
      </c>
      <c r="K168" s="3">
        <v>184.01778030395508</v>
      </c>
      <c r="L168" s="3">
        <v>221.138596534729</v>
      </c>
      <c r="M168" s="3">
        <v>300.0005362033844</v>
      </c>
      <c r="N168" s="3">
        <v>167.41693615913391</v>
      </c>
      <c r="O168" s="3">
        <v>143.58565711975098</v>
      </c>
      <c r="P168" s="3">
        <v>136.40637373924255</v>
      </c>
      <c r="Q168" s="3">
        <v>99.343325614929199</v>
      </c>
      <c r="R168" s="3">
        <v>33.942300796508789</v>
      </c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</row>
    <row r="169" spans="1:39" x14ac:dyDescent="0.3">
      <c r="A169" s="3" t="s">
        <v>256</v>
      </c>
      <c r="B169" s="3" t="s">
        <v>232</v>
      </c>
      <c r="C169" s="3" t="s">
        <v>62</v>
      </c>
      <c r="D169" s="3" t="s">
        <v>62</v>
      </c>
      <c r="E169" s="3">
        <v>284.52607917785645</v>
      </c>
      <c r="F169" s="3">
        <v>272.00962138175964</v>
      </c>
      <c r="G169" s="3">
        <v>227.07193922996521</v>
      </c>
      <c r="H169" s="3">
        <v>271.04918241500854</v>
      </c>
      <c r="I169" s="3">
        <v>253.66665387153625</v>
      </c>
      <c r="J169" s="3">
        <v>244.53160858154297</v>
      </c>
      <c r="K169" s="3">
        <v>234.7813093662262</v>
      </c>
      <c r="L169" s="3">
        <v>282.92732715606689</v>
      </c>
      <c r="M169" s="3">
        <v>306.66721343994141</v>
      </c>
      <c r="N169" s="3">
        <v>187.91697096824646</v>
      </c>
      <c r="O169" s="3">
        <v>164.59819507598877</v>
      </c>
      <c r="P169" s="3">
        <v>179.4820671081543</v>
      </c>
      <c r="Q169" s="3">
        <v>95.663942337036133</v>
      </c>
      <c r="R169" s="3">
        <v>45.256400585174561</v>
      </c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</row>
    <row r="170" spans="1:39" x14ac:dyDescent="0.3">
      <c r="A170" s="3" t="s">
        <v>161</v>
      </c>
      <c r="B170" s="3" t="s">
        <v>257</v>
      </c>
      <c r="C170" s="3" t="s">
        <v>62</v>
      </c>
      <c r="D170" s="3" t="s">
        <v>62</v>
      </c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</row>
    <row r="171" spans="1:39" x14ac:dyDescent="0.3">
      <c r="A171" s="3" t="s">
        <v>163</v>
      </c>
      <c r="B171" s="3" t="s">
        <v>236</v>
      </c>
      <c r="C171" s="3" t="s">
        <v>62</v>
      </c>
      <c r="D171" s="3" t="s">
        <v>62</v>
      </c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</row>
    <row r="172" spans="1:39" x14ac:dyDescent="0.3">
      <c r="A172" s="3" t="s">
        <v>164</v>
      </c>
      <c r="B172" s="3" t="s">
        <v>236</v>
      </c>
      <c r="C172" s="3" t="s">
        <v>62</v>
      </c>
      <c r="D172" s="3" t="s">
        <v>62</v>
      </c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</row>
    <row r="173" spans="1:39" x14ac:dyDescent="0.3">
      <c r="A173" s="3" t="s">
        <v>162</v>
      </c>
      <c r="B173" s="3" t="s">
        <v>257</v>
      </c>
      <c r="C173" s="3" t="s">
        <v>62</v>
      </c>
      <c r="D173" s="3" t="s">
        <v>62</v>
      </c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</row>
    <row r="174" spans="1:39" x14ac:dyDescent="0.3">
      <c r="A174" s="3" t="s">
        <v>159</v>
      </c>
      <c r="B174" s="3" t="s">
        <v>232</v>
      </c>
      <c r="C174" s="3" t="s">
        <v>62</v>
      </c>
      <c r="D174" s="3" t="s">
        <v>62</v>
      </c>
      <c r="E174" s="3"/>
      <c r="F174" s="3"/>
      <c r="G174" s="3"/>
      <c r="H174" s="3"/>
      <c r="I174" s="3"/>
      <c r="J174" s="3"/>
      <c r="K174" s="3"/>
      <c r="L174" s="3">
        <v>11.574826240539551</v>
      </c>
      <c r="M174" s="3">
        <v>23.728391647338867</v>
      </c>
      <c r="N174" s="3"/>
      <c r="O174" s="3">
        <v>12.46481990814209</v>
      </c>
      <c r="P174" s="3">
        <v>191.6466007232666</v>
      </c>
      <c r="Q174" s="3">
        <v>183.34192276000977</v>
      </c>
      <c r="R174" s="3">
        <v>214.77196311950684</v>
      </c>
      <c r="S174" s="3">
        <v>309.80618095397949</v>
      </c>
      <c r="T174" s="3">
        <v>366.67276382446289</v>
      </c>
      <c r="U174" s="3">
        <v>390.29496765136719</v>
      </c>
      <c r="V174" s="3">
        <v>133.35076522827148</v>
      </c>
      <c r="W174" s="3">
        <v>182.24603843688965</v>
      </c>
      <c r="X174" s="3">
        <v>280.21567440032959</v>
      </c>
      <c r="Y174" s="3">
        <v>718.02082443237305</v>
      </c>
      <c r="Z174" s="3">
        <v>431.49594688415527</v>
      </c>
      <c r="AA174" s="3">
        <v>1047.9365119934082</v>
      </c>
      <c r="AB174" s="3">
        <v>551.76155757904053</v>
      </c>
      <c r="AC174" s="3">
        <v>975.61975765228271</v>
      </c>
      <c r="AD174" s="3">
        <v>796.81972503662109</v>
      </c>
      <c r="AE174" s="3">
        <v>1276.7820873260498</v>
      </c>
      <c r="AF174" s="3">
        <v>11761.913589477539</v>
      </c>
      <c r="AG174" s="3">
        <v>9643.1841735839844</v>
      </c>
      <c r="AH174" s="3">
        <v>10927.259780883789</v>
      </c>
      <c r="AI174" s="3">
        <v>7540.7106018066406</v>
      </c>
      <c r="AJ174" s="3">
        <v>8673.0274810791016</v>
      </c>
      <c r="AK174" s="3">
        <v>10578.190353393555</v>
      </c>
      <c r="AL174" s="3">
        <v>11669.537750244141</v>
      </c>
      <c r="AM174" s="3">
        <v>12953.006896972656</v>
      </c>
    </row>
    <row r="175" spans="1:39" x14ac:dyDescent="0.3">
      <c r="A175" s="3" t="s">
        <v>160</v>
      </c>
      <c r="B175" s="3" t="s">
        <v>232</v>
      </c>
      <c r="C175" s="3" t="s">
        <v>62</v>
      </c>
      <c r="D175" s="3" t="s">
        <v>62</v>
      </c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>
        <v>159.5601863861084</v>
      </c>
      <c r="Z175" s="3">
        <v>98.1295166015625</v>
      </c>
      <c r="AA175" s="3">
        <v>769.80004978179932</v>
      </c>
      <c r="AB175" s="3">
        <v>240.56040954589844</v>
      </c>
      <c r="AC175" s="3">
        <v>868.69723892211914</v>
      </c>
      <c r="AD175" s="3">
        <v>180.52769088745117</v>
      </c>
      <c r="AE175" s="3">
        <v>4753.603271484375</v>
      </c>
      <c r="AF175" s="3">
        <v>12056.147155761719</v>
      </c>
      <c r="AG175" s="3">
        <v>7319.742301940918</v>
      </c>
      <c r="AH175" s="3">
        <v>5688.4202575683594</v>
      </c>
      <c r="AI175" s="3">
        <v>9481.6319580078125</v>
      </c>
      <c r="AJ175" s="3">
        <v>13504.074951171875</v>
      </c>
      <c r="AK175" s="3">
        <v>11487.376998901367</v>
      </c>
      <c r="AL175" s="3">
        <v>9239.8958892822266</v>
      </c>
      <c r="AM175" s="3">
        <v>8760.7112426757813</v>
      </c>
    </row>
    <row r="176" spans="1:39" x14ac:dyDescent="0.3">
      <c r="A176" s="3" t="s">
        <v>258</v>
      </c>
      <c r="B176" s="3" t="s">
        <v>221</v>
      </c>
      <c r="C176" s="3" t="s">
        <v>62</v>
      </c>
      <c r="D176" s="3" t="s">
        <v>62</v>
      </c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</row>
    <row r="177" spans="1:39" x14ac:dyDescent="0.3">
      <c r="A177" s="3" t="s">
        <v>259</v>
      </c>
      <c r="B177" s="3" t="s">
        <v>226</v>
      </c>
      <c r="C177" s="3" t="s">
        <v>62</v>
      </c>
      <c r="D177" s="3" t="s">
        <v>62</v>
      </c>
      <c r="E177" s="3">
        <v>56.399997711181641</v>
      </c>
      <c r="F177" s="3">
        <v>87.29999828338623</v>
      </c>
      <c r="G177" s="3">
        <v>118.79999542236328</v>
      </c>
      <c r="H177" s="3">
        <v>152.99999904632568</v>
      </c>
      <c r="I177" s="3">
        <v>187.19999694824219</v>
      </c>
      <c r="J177" s="3">
        <v>203.29999351501465</v>
      </c>
      <c r="K177" s="3">
        <v>196.19999694824219</v>
      </c>
      <c r="L177" s="3">
        <v>235.19999217987061</v>
      </c>
      <c r="M177" s="3">
        <v>276</v>
      </c>
      <c r="N177" s="3">
        <v>236.00000381469727</v>
      </c>
      <c r="O177" s="3">
        <v>229.90000152587891</v>
      </c>
      <c r="P177" s="3">
        <v>123.99999618530273</v>
      </c>
      <c r="Q177" s="3">
        <v>165.09999752044678</v>
      </c>
      <c r="R177" s="3">
        <v>182</v>
      </c>
      <c r="S177" s="3">
        <v>146.3000020980835</v>
      </c>
      <c r="T177" s="3">
        <v>178.09999656677246</v>
      </c>
      <c r="U177" s="3">
        <v>112</v>
      </c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</row>
    <row r="178" spans="1:39" x14ac:dyDescent="0.3">
      <c r="A178" s="3" t="s">
        <v>260</v>
      </c>
      <c r="B178" s="3" t="s">
        <v>226</v>
      </c>
      <c r="C178" s="3" t="s">
        <v>62</v>
      </c>
      <c r="D178" s="3" t="s">
        <v>62</v>
      </c>
      <c r="E178" s="3">
        <v>228.79999732971191</v>
      </c>
      <c r="F178" s="3">
        <v>339.19999504089355</v>
      </c>
      <c r="G178" s="3">
        <v>294.30000114440918</v>
      </c>
      <c r="H178" s="3">
        <v>410.70000267028809</v>
      </c>
      <c r="I178" s="3">
        <v>444.5999870300293</v>
      </c>
      <c r="J178" s="3">
        <v>584.99999618530273</v>
      </c>
      <c r="K178" s="3">
        <v>432</v>
      </c>
      <c r="L178" s="3">
        <v>688.80000782012939</v>
      </c>
      <c r="M178" s="3">
        <v>655.20000457763672</v>
      </c>
      <c r="N178" s="3">
        <v>593.39999961853027</v>
      </c>
      <c r="O178" s="3">
        <v>505.40000438690186</v>
      </c>
      <c r="P178" s="3">
        <v>421.60000038146973</v>
      </c>
      <c r="Q178" s="3">
        <v>333.59999656677246</v>
      </c>
      <c r="R178" s="3">
        <v>414.70000457763672</v>
      </c>
      <c r="S178" s="3">
        <v>365.00000381469727</v>
      </c>
      <c r="T178" s="3">
        <v>375</v>
      </c>
      <c r="U178" s="3">
        <v>415.79999160766602</v>
      </c>
      <c r="V178" s="3">
        <v>331.80000686645508</v>
      </c>
      <c r="W178" s="3">
        <v>305.90000343322754</v>
      </c>
      <c r="X178" s="3">
        <v>363</v>
      </c>
      <c r="Y178" s="3">
        <v>136</v>
      </c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</row>
    <row r="179" spans="1:39" x14ac:dyDescent="0.3">
      <c r="A179" s="3" t="s">
        <v>261</v>
      </c>
      <c r="B179" s="3" t="s">
        <v>226</v>
      </c>
      <c r="C179" s="3" t="s">
        <v>62</v>
      </c>
      <c r="D179" s="3" t="s">
        <v>62</v>
      </c>
      <c r="E179" s="3">
        <v>140</v>
      </c>
      <c r="F179" s="3">
        <v>226.60000133514404</v>
      </c>
      <c r="G179" s="3">
        <v>371.00000381469727</v>
      </c>
      <c r="H179" s="3">
        <v>453.59999656677246</v>
      </c>
      <c r="I179" s="3">
        <v>377.39999961853027</v>
      </c>
      <c r="J179" s="3">
        <v>307.80000114440918</v>
      </c>
      <c r="K179" s="3">
        <v>406</v>
      </c>
      <c r="L179" s="3">
        <v>416.4999885559082</v>
      </c>
      <c r="M179" s="3">
        <v>597.79999256134033</v>
      </c>
      <c r="N179" s="3">
        <v>462.5</v>
      </c>
      <c r="O179" s="3">
        <v>451.50000190734863</v>
      </c>
      <c r="P179" s="3">
        <v>329.99999332427979</v>
      </c>
      <c r="Q179" s="3">
        <v>229.5</v>
      </c>
      <c r="R179" s="3">
        <v>220.80000495910645</v>
      </c>
      <c r="S179" s="3">
        <v>241.39999580383301</v>
      </c>
      <c r="T179" s="3">
        <v>290</v>
      </c>
      <c r="U179" s="3">
        <v>387.39999961853027</v>
      </c>
      <c r="V179" s="3">
        <v>306.0000057220459</v>
      </c>
      <c r="W179" s="3">
        <v>282.59999561309814</v>
      </c>
      <c r="X179" s="3">
        <v>289.80000686645508</v>
      </c>
      <c r="Y179" s="3">
        <v>280.5</v>
      </c>
      <c r="Z179" s="3">
        <v>287.29999732971191</v>
      </c>
      <c r="AA179" s="3">
        <v>224.89999771118164</v>
      </c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</row>
    <row r="180" spans="1:39" x14ac:dyDescent="0.3">
      <c r="A180" s="3" t="s">
        <v>262</v>
      </c>
      <c r="B180" s="3" t="s">
        <v>226</v>
      </c>
      <c r="C180" s="3" t="s">
        <v>62</v>
      </c>
      <c r="D180" s="3" t="s">
        <v>62</v>
      </c>
      <c r="E180" s="3">
        <v>76.800003051757813</v>
      </c>
      <c r="F180" s="3">
        <v>98.999996185302734</v>
      </c>
      <c r="G180" s="3">
        <v>101.00000381469727</v>
      </c>
      <c r="H180" s="3">
        <v>72.799997329711914</v>
      </c>
      <c r="I180" s="3">
        <v>95.400003433227539</v>
      </c>
      <c r="J180" s="3">
        <v>87.199996948242188</v>
      </c>
      <c r="K180" s="3">
        <v>100.79999828338623</v>
      </c>
      <c r="L180" s="3">
        <v>80.5</v>
      </c>
      <c r="M180" s="3">
        <v>128.6999979019165</v>
      </c>
      <c r="N180" s="3">
        <v>120</v>
      </c>
      <c r="O180" s="3">
        <v>135.3000020980835</v>
      </c>
      <c r="P180" s="3">
        <v>138.60000228881836</v>
      </c>
      <c r="Q180" s="3">
        <v>117</v>
      </c>
      <c r="R180" s="3">
        <v>106.40000152587891</v>
      </c>
      <c r="S180" s="3">
        <v>108.80000305175781</v>
      </c>
      <c r="T180" s="3">
        <v>112</v>
      </c>
      <c r="U180" s="3">
        <v>143.00000190734863</v>
      </c>
      <c r="V180" s="3">
        <v>176.39999675750732</v>
      </c>
      <c r="W180" s="3">
        <v>135</v>
      </c>
      <c r="X180" s="3">
        <v>107.79999732971191</v>
      </c>
      <c r="Y180" s="3">
        <v>205.40000343322754</v>
      </c>
      <c r="Z180" s="3">
        <v>226.80000686645508</v>
      </c>
      <c r="AA180" s="3">
        <v>332.00000381469727</v>
      </c>
      <c r="AB180" s="3">
        <v>391</v>
      </c>
      <c r="AC180" s="3">
        <v>174</v>
      </c>
      <c r="AD180" s="3"/>
      <c r="AE180" s="3"/>
      <c r="AF180" s="3"/>
      <c r="AG180" s="3"/>
      <c r="AH180" s="3"/>
      <c r="AI180" s="3"/>
      <c r="AJ180" s="3"/>
      <c r="AK180" s="3"/>
      <c r="AL180" s="3"/>
      <c r="AM180" s="3"/>
    </row>
    <row r="181" spans="1:39" x14ac:dyDescent="0.3">
      <c r="A181" s="3" t="s">
        <v>263</v>
      </c>
      <c r="B181" s="3" t="s">
        <v>232</v>
      </c>
      <c r="C181" s="3" t="s">
        <v>62</v>
      </c>
      <c r="D181" s="3" t="s">
        <v>62</v>
      </c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</row>
    <row r="182" spans="1:39" x14ac:dyDescent="0.3">
      <c r="A182" s="3" t="s">
        <v>264</v>
      </c>
      <c r="B182" s="3" t="s">
        <v>232</v>
      </c>
      <c r="C182" s="3" t="s">
        <v>62</v>
      </c>
      <c r="D182" s="3" t="s">
        <v>62</v>
      </c>
      <c r="E182" s="3">
        <v>46.509066581726074</v>
      </c>
      <c r="F182" s="3">
        <v>128.99425268173218</v>
      </c>
      <c r="G182" s="3">
        <v>106.35014843940735</v>
      </c>
      <c r="H182" s="3">
        <v>82.493220806121826</v>
      </c>
      <c r="I182" s="3">
        <v>138.91268944740295</v>
      </c>
      <c r="J182" s="3">
        <v>92.860105514526367</v>
      </c>
      <c r="K182" s="3">
        <v>79.318005561828613</v>
      </c>
      <c r="L182" s="3">
        <v>110.56929206848145</v>
      </c>
      <c r="M182" s="3">
        <v>150.00026512145996</v>
      </c>
      <c r="N182" s="3">
        <v>68.333447456359863</v>
      </c>
      <c r="O182" s="3">
        <v>59.535515785217285</v>
      </c>
      <c r="P182" s="3">
        <v>96.920314788818359</v>
      </c>
      <c r="Q182" s="3">
        <v>88.305177688598633</v>
      </c>
      <c r="R182" s="3">
        <v>120.68373775482178</v>
      </c>
      <c r="S182" s="3">
        <v>162.35733985900879</v>
      </c>
      <c r="T182" s="3">
        <v>31.698336362838745</v>
      </c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</row>
    <row r="183" spans="1:39" x14ac:dyDescent="0.3">
      <c r="A183" s="3" t="s">
        <v>265</v>
      </c>
      <c r="B183" s="3" t="s">
        <v>232</v>
      </c>
      <c r="C183" s="3" t="s">
        <v>62</v>
      </c>
      <c r="D183" s="3" t="s">
        <v>62</v>
      </c>
      <c r="E183" s="3"/>
      <c r="F183" s="3">
        <v>36.144752502441406</v>
      </c>
      <c r="G183" s="3">
        <v>27.786277770996094</v>
      </c>
      <c r="H183" s="3">
        <v>18.987289428710938</v>
      </c>
      <c r="I183" s="3">
        <v>29.192956924438477</v>
      </c>
      <c r="J183" s="3">
        <v>49.871296882629395</v>
      </c>
      <c r="K183" s="3"/>
      <c r="L183" s="3">
        <v>52.396030426025391</v>
      </c>
      <c r="M183" s="3">
        <v>85.929486274719238</v>
      </c>
      <c r="N183" s="3">
        <v>33.029145240783691</v>
      </c>
      <c r="O183" s="3">
        <v>11.284956932067871</v>
      </c>
      <c r="P183" s="3">
        <v>46.268325805664063</v>
      </c>
      <c r="Q183" s="3">
        <v>82.993802070617676</v>
      </c>
      <c r="R183" s="3">
        <v>97.2213134765625</v>
      </c>
      <c r="S183" s="3">
        <v>62.282400131225586</v>
      </c>
      <c r="T183" s="3">
        <v>51.071571350097656</v>
      </c>
      <c r="U183" s="3">
        <v>130.87089538574219</v>
      </c>
      <c r="V183" s="3">
        <v>40.242799758911133</v>
      </c>
      <c r="W183" s="3">
        <v>27.499246597290039</v>
      </c>
      <c r="X183" s="3">
        <v>84.560176849365234</v>
      </c>
      <c r="Y183" s="3">
        <v>57.782787322998047</v>
      </c>
      <c r="Z183" s="3">
        <v>29.613677978515625</v>
      </c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</row>
    <row r="184" spans="1:39" x14ac:dyDescent="0.3">
      <c r="A184" s="3" t="s">
        <v>266</v>
      </c>
      <c r="B184" s="3" t="s">
        <v>232</v>
      </c>
      <c r="C184" s="3" t="s">
        <v>62</v>
      </c>
      <c r="D184" s="3" t="s">
        <v>62</v>
      </c>
      <c r="E184" s="3">
        <v>20.88642406463623</v>
      </c>
      <c r="F184" s="3">
        <v>85.634335994720459</v>
      </c>
      <c r="G184" s="3">
        <v>56.426912069320679</v>
      </c>
      <c r="H184" s="3">
        <v>38.558387041091919</v>
      </c>
      <c r="I184" s="3">
        <v>88.925276279449463</v>
      </c>
      <c r="J184" s="3">
        <v>67.517336845397949</v>
      </c>
      <c r="K184" s="3">
        <v>34.602634906768799</v>
      </c>
      <c r="L184" s="3">
        <v>78.028940200805664</v>
      </c>
      <c r="M184" s="3">
        <v>87.250535011291504</v>
      </c>
      <c r="N184" s="3">
        <v>29.810602426528931</v>
      </c>
      <c r="O184" s="3">
        <v>7.6389660835266113</v>
      </c>
      <c r="P184" s="3">
        <v>46.979641914367676</v>
      </c>
      <c r="Q184" s="3">
        <v>48.154134750366211</v>
      </c>
      <c r="R184" s="3">
        <v>74.036975860595703</v>
      </c>
      <c r="S184" s="3">
        <v>92.751884460449219</v>
      </c>
      <c r="T184" s="3">
        <v>95.070679664611816</v>
      </c>
      <c r="U184" s="3">
        <v>119.59459018707275</v>
      </c>
      <c r="V184" s="3">
        <v>86.263130187988281</v>
      </c>
      <c r="W184" s="3">
        <v>74.458699703216553</v>
      </c>
      <c r="X184" s="3">
        <v>109.71025276184082</v>
      </c>
      <c r="Y184" s="3">
        <v>288.46638774871826</v>
      </c>
      <c r="Z184" s="3">
        <v>115.26432037353516</v>
      </c>
      <c r="AA184" s="3">
        <v>30.820676326751709</v>
      </c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</row>
    <row r="185" spans="1:39" x14ac:dyDescent="0.3">
      <c r="A185" s="3" t="s">
        <v>267</v>
      </c>
      <c r="B185" s="3" t="s">
        <v>232</v>
      </c>
      <c r="C185" s="3" t="s">
        <v>62</v>
      </c>
      <c r="D185" s="3" t="s">
        <v>62</v>
      </c>
      <c r="E185" s="3">
        <v>65.643050193786621</v>
      </c>
      <c r="F185" s="3">
        <v>122.33476495742798</v>
      </c>
      <c r="G185" s="3">
        <v>106.58416652679443</v>
      </c>
      <c r="H185" s="3">
        <v>89.969570636749268</v>
      </c>
      <c r="I185" s="3">
        <v>105.39292097091675</v>
      </c>
      <c r="J185" s="3">
        <v>94.524271011352539</v>
      </c>
      <c r="K185" s="3">
        <v>89.966849088668823</v>
      </c>
      <c r="L185" s="3">
        <v>109.94986915588379</v>
      </c>
      <c r="M185" s="3">
        <v>109.06316757202148</v>
      </c>
      <c r="N185" s="3">
        <v>37.263252973556519</v>
      </c>
      <c r="O185" s="3">
        <v>34.37534761428833</v>
      </c>
      <c r="P185" s="3">
        <v>58.724551916122437</v>
      </c>
      <c r="Q185" s="3">
        <v>64.205512523651123</v>
      </c>
      <c r="R185" s="3">
        <v>90.489634990692139</v>
      </c>
      <c r="S185" s="3">
        <v>130.69583797454834</v>
      </c>
      <c r="T185" s="3">
        <v>155.57020092010498</v>
      </c>
      <c r="U185" s="3">
        <v>128.45344829559326</v>
      </c>
      <c r="V185" s="3">
        <v>90.803295135498047</v>
      </c>
      <c r="W185" s="3">
        <v>144.26372909545898</v>
      </c>
      <c r="X185" s="3">
        <v>128.7903003692627</v>
      </c>
      <c r="Y185" s="3">
        <v>327.58046007156372</v>
      </c>
      <c r="Z185" s="3">
        <v>190.43670225143433</v>
      </c>
      <c r="AA185" s="3">
        <v>41.094233512878418</v>
      </c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</row>
    <row r="186" spans="1:39" x14ac:dyDescent="0.3">
      <c r="A186" s="3" t="s">
        <v>268</v>
      </c>
      <c r="B186" s="3" t="s">
        <v>232</v>
      </c>
      <c r="C186" s="3" t="s">
        <v>62</v>
      </c>
      <c r="D186" s="3" t="s">
        <v>62</v>
      </c>
      <c r="E186" s="3">
        <v>95.480802297592163</v>
      </c>
      <c r="F186" s="3">
        <v>140.68497800827026</v>
      </c>
      <c r="G186" s="3">
        <v>134.79762268066406</v>
      </c>
      <c r="H186" s="3">
        <v>106.03556513786316</v>
      </c>
      <c r="I186" s="3">
        <v>128.44762086868286</v>
      </c>
      <c r="J186" s="3">
        <v>121.53120613098145</v>
      </c>
      <c r="K186" s="3">
        <v>93.427112579345703</v>
      </c>
      <c r="L186" s="3">
        <v>106.40309906005859</v>
      </c>
      <c r="M186" s="3">
        <v>90.88597846031189</v>
      </c>
      <c r="N186" s="3">
        <v>67.07385516166687</v>
      </c>
      <c r="O186" s="3">
        <v>30.555864334106445</v>
      </c>
      <c r="P186" s="3">
        <v>74.384432792663574</v>
      </c>
      <c r="Q186" s="3">
        <v>80.256889820098877</v>
      </c>
      <c r="R186" s="3">
        <v>102.82913017272949</v>
      </c>
      <c r="S186" s="3">
        <v>185.50376987457275</v>
      </c>
      <c r="T186" s="3">
        <v>172.85578012466431</v>
      </c>
      <c r="U186" s="3">
        <v>186.03602695465088</v>
      </c>
      <c r="V186" s="3">
        <v>140.74510383605957</v>
      </c>
      <c r="W186" s="3">
        <v>181.4930682182312</v>
      </c>
      <c r="X186" s="3">
        <v>143.10033226013184</v>
      </c>
      <c r="Y186" s="3">
        <v>396.03008651733398</v>
      </c>
      <c r="Z186" s="3">
        <v>220.5056529045105</v>
      </c>
      <c r="AA186" s="3">
        <v>51.367793083190918</v>
      </c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</row>
    <row r="187" spans="1:39" x14ac:dyDescent="0.3">
      <c r="A187" s="3" t="s">
        <v>269</v>
      </c>
      <c r="B187" s="3" t="s">
        <v>232</v>
      </c>
      <c r="C187" s="3" t="s">
        <v>62</v>
      </c>
      <c r="D187" s="3" t="s">
        <v>62</v>
      </c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</row>
    <row r="188" spans="1:39" x14ac:dyDescent="0.3">
      <c r="A188" s="3" t="s">
        <v>270</v>
      </c>
      <c r="B188" s="3" t="s">
        <v>232</v>
      </c>
      <c r="C188" s="3" t="s">
        <v>62</v>
      </c>
      <c r="D188" s="3" t="s">
        <v>62</v>
      </c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</row>
    <row r="189" spans="1:39" x14ac:dyDescent="0.3">
      <c r="A189" s="3" t="s">
        <v>271</v>
      </c>
      <c r="B189" s="3" t="s">
        <v>232</v>
      </c>
      <c r="C189" s="3" t="s">
        <v>62</v>
      </c>
      <c r="D189" s="3" t="s">
        <v>62</v>
      </c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</row>
    <row r="190" spans="1:39" x14ac:dyDescent="0.3">
      <c r="A190" s="3" t="s">
        <v>272</v>
      </c>
      <c r="B190" s="3" t="s">
        <v>232</v>
      </c>
      <c r="C190" s="3" t="s">
        <v>62</v>
      </c>
      <c r="D190" s="3" t="s">
        <v>62</v>
      </c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</row>
    <row r="191" spans="1:39" x14ac:dyDescent="0.3">
      <c r="A191" s="3" t="s">
        <v>273</v>
      </c>
      <c r="B191" s="3" t="s">
        <v>232</v>
      </c>
      <c r="C191" s="3" t="s">
        <v>62</v>
      </c>
      <c r="D191" s="3" t="s">
        <v>62</v>
      </c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</row>
    <row r="192" spans="1:39" x14ac:dyDescent="0.3">
      <c r="A192" s="3" t="s">
        <v>274</v>
      </c>
      <c r="B192" s="3" t="s">
        <v>232</v>
      </c>
      <c r="C192" s="3" t="s">
        <v>62</v>
      </c>
      <c r="D192" s="3" t="s">
        <v>62</v>
      </c>
      <c r="E192" s="3">
        <v>295.46940517425537</v>
      </c>
      <c r="F192" s="3">
        <v>322.48565459251404</v>
      </c>
      <c r="G192" s="3">
        <v>258.68954801559448</v>
      </c>
      <c r="H192" s="3">
        <v>335.86529350280762</v>
      </c>
      <c r="I192" s="3">
        <v>244.60713577270508</v>
      </c>
      <c r="J192" s="3">
        <v>315.72434043884277</v>
      </c>
      <c r="K192" s="3">
        <v>276.02666711807251</v>
      </c>
      <c r="L192" s="3">
        <v>269.91916847229004</v>
      </c>
      <c r="M192" s="3">
        <v>270.00048136711121</v>
      </c>
      <c r="N192" s="3">
        <v>164.00027012825012</v>
      </c>
      <c r="O192" s="3">
        <v>150.58983707427979</v>
      </c>
      <c r="P192" s="3">
        <v>201.01990079879761</v>
      </c>
      <c r="Q192" s="3">
        <v>161.89282035827637</v>
      </c>
      <c r="R192" s="3">
        <v>199.88243532180786</v>
      </c>
      <c r="S192" s="3">
        <v>301.52077150344849</v>
      </c>
      <c r="T192" s="3">
        <v>79.245845794677734</v>
      </c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</row>
    <row r="193" spans="1:39" x14ac:dyDescent="0.3">
      <c r="A193" s="3" t="s">
        <v>275</v>
      </c>
      <c r="B193" s="3" t="s">
        <v>232</v>
      </c>
      <c r="C193" s="3" t="s">
        <v>62</v>
      </c>
      <c r="D193" s="3" t="s">
        <v>62</v>
      </c>
      <c r="E193" s="3">
        <v>169.62131690979004</v>
      </c>
      <c r="F193" s="3">
        <v>243.96740913391113</v>
      </c>
      <c r="G193" s="3">
        <v>221.3232843875885</v>
      </c>
      <c r="H193" s="3">
        <v>194.44832277297974</v>
      </c>
      <c r="I193" s="3">
        <v>220.44839692115784</v>
      </c>
      <c r="J193" s="3">
        <v>213.57823753356934</v>
      </c>
      <c r="K193" s="3">
        <v>222.09042859077454</v>
      </c>
      <c r="L193" s="3">
        <v>227.64267253875732</v>
      </c>
      <c r="M193" s="3">
        <v>223.33372759819031</v>
      </c>
      <c r="N193" s="3">
        <v>129.83354878425598</v>
      </c>
      <c r="O193" s="3">
        <v>115.5689435005188</v>
      </c>
      <c r="P193" s="3">
        <v>168.71313619613647</v>
      </c>
      <c r="Q193" s="3">
        <v>136.13714981079102</v>
      </c>
      <c r="R193" s="3">
        <v>143.31193590164185</v>
      </c>
      <c r="S193" s="3">
        <v>251.26730942726135</v>
      </c>
      <c r="T193" s="3">
        <v>47.54750394821167</v>
      </c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</row>
    <row r="194" spans="1:39" x14ac:dyDescent="0.3">
      <c r="A194" s="3" t="s">
        <v>276</v>
      </c>
      <c r="B194" s="3" t="s">
        <v>232</v>
      </c>
      <c r="C194" s="3" t="s">
        <v>62</v>
      </c>
      <c r="D194" s="3" t="s">
        <v>62</v>
      </c>
      <c r="E194" s="3">
        <v>166.88549137115479</v>
      </c>
      <c r="F194" s="3">
        <v>224.33784890174866</v>
      </c>
      <c r="G194" s="3">
        <v>224.19760823249817</v>
      </c>
      <c r="H194" s="3">
        <v>220.96399974822998</v>
      </c>
      <c r="I194" s="3">
        <v>147.97221708297729</v>
      </c>
      <c r="J194" s="3">
        <v>244.5316047668457</v>
      </c>
      <c r="K194" s="3">
        <v>190.36321878433228</v>
      </c>
      <c r="L194" s="3">
        <v>198.37432861328125</v>
      </c>
      <c r="M194" s="3">
        <v>223.33372926712036</v>
      </c>
      <c r="N194" s="3">
        <v>140.08356380462646</v>
      </c>
      <c r="O194" s="3">
        <v>87.552227020263672</v>
      </c>
      <c r="P194" s="3">
        <v>165.12349534034729</v>
      </c>
      <c r="Q194" s="3">
        <v>117.74023818969727</v>
      </c>
      <c r="R194" s="3">
        <v>162.16877174377441</v>
      </c>
      <c r="S194" s="3">
        <v>224.20775127410889</v>
      </c>
      <c r="T194" s="3">
        <v>43.585212230682373</v>
      </c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</row>
    <row r="195" spans="1:39" x14ac:dyDescent="0.3">
      <c r="A195" s="3" t="s">
        <v>277</v>
      </c>
      <c r="B195" s="3" t="s">
        <v>221</v>
      </c>
      <c r="C195" s="3" t="s">
        <v>62</v>
      </c>
      <c r="D195" s="3" t="s">
        <v>62</v>
      </c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</row>
    <row r="196" spans="1:39" x14ac:dyDescent="0.3">
      <c r="A196" s="3" t="s">
        <v>278</v>
      </c>
      <c r="B196" s="3" t="s">
        <v>226</v>
      </c>
      <c r="C196" s="3" t="s">
        <v>62</v>
      </c>
      <c r="D196" s="3" t="s">
        <v>62</v>
      </c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</row>
    <row r="197" spans="1:39" x14ac:dyDescent="0.3">
      <c r="A197" s="3" t="s">
        <v>155</v>
      </c>
      <c r="B197" s="3" t="s">
        <v>279</v>
      </c>
      <c r="C197" s="3" t="s">
        <v>62</v>
      </c>
      <c r="D197" s="3" t="s">
        <v>62</v>
      </c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</row>
    <row r="198" spans="1:39" x14ac:dyDescent="0.3">
      <c r="A198" s="3" t="s">
        <v>156</v>
      </c>
      <c r="B198" s="3" t="s">
        <v>279</v>
      </c>
      <c r="C198" s="3" t="s">
        <v>62</v>
      </c>
      <c r="D198" s="3" t="s">
        <v>62</v>
      </c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</row>
    <row r="199" spans="1:39" x14ac:dyDescent="0.3">
      <c r="A199" s="3" t="s">
        <v>280</v>
      </c>
      <c r="B199" s="3" t="s">
        <v>232</v>
      </c>
      <c r="C199" s="3" t="s">
        <v>62</v>
      </c>
      <c r="D199" s="3" t="s">
        <v>62</v>
      </c>
      <c r="E199" s="3">
        <v>1385.7799835205078</v>
      </c>
      <c r="F199" s="3">
        <v>1210.6800146102905</v>
      </c>
      <c r="G199" s="3">
        <v>696.16800117492676</v>
      </c>
      <c r="H199" s="3">
        <v>717.36500644683838</v>
      </c>
      <c r="I199" s="3">
        <v>158.37600326538086</v>
      </c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</row>
    <row r="200" spans="1:39" x14ac:dyDescent="0.3">
      <c r="A200" s="3" t="s">
        <v>281</v>
      </c>
      <c r="B200" s="3" t="s">
        <v>232</v>
      </c>
      <c r="C200" s="3" t="s">
        <v>62</v>
      </c>
      <c r="D200" s="3" t="s">
        <v>62</v>
      </c>
      <c r="E200" s="3">
        <v>1398.3780059814453</v>
      </c>
      <c r="F200" s="3">
        <v>1299.8879919052124</v>
      </c>
      <c r="G200" s="3">
        <v>902.44000625610352</v>
      </c>
      <c r="H200" s="3">
        <v>678.2360143661499</v>
      </c>
      <c r="I200" s="3">
        <v>197.96999931335449</v>
      </c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</row>
    <row r="201" spans="1:39" x14ac:dyDescent="0.3">
      <c r="A201" s="3" t="s">
        <v>282</v>
      </c>
      <c r="B201" s="3" t="s">
        <v>232</v>
      </c>
      <c r="C201" s="3" t="s">
        <v>62</v>
      </c>
      <c r="D201" s="3" t="s">
        <v>62</v>
      </c>
      <c r="E201" s="3">
        <v>1637.739990234375</v>
      </c>
      <c r="F201" s="3">
        <v>1554.768009185791</v>
      </c>
      <c r="G201" s="3">
        <v>992.68400382995605</v>
      </c>
      <c r="H201" s="3">
        <v>782.58000183105469</v>
      </c>
      <c r="I201" s="3">
        <v>224.36600303649902</v>
      </c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</row>
    <row r="202" spans="1:39" x14ac:dyDescent="0.3">
      <c r="A202" s="3" t="s">
        <v>283</v>
      </c>
      <c r="B202" s="3" t="s">
        <v>232</v>
      </c>
      <c r="C202" s="3" t="s">
        <v>62</v>
      </c>
      <c r="D202" s="3" t="s">
        <v>62</v>
      </c>
      <c r="E202" s="3">
        <v>1738.5240173339844</v>
      </c>
      <c r="F202" s="3">
        <v>1580.2559871673584</v>
      </c>
      <c r="G202" s="3">
        <v>1095.8200035095215</v>
      </c>
      <c r="H202" s="3">
        <v>1069.5260334014893</v>
      </c>
      <c r="I202" s="3">
        <v>197.97000503540039</v>
      </c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</row>
    <row r="203" spans="1:39" x14ac:dyDescent="0.3">
      <c r="A203" s="3" t="s">
        <v>284</v>
      </c>
      <c r="B203" s="3" t="s">
        <v>226</v>
      </c>
      <c r="C203" s="3" t="s">
        <v>62</v>
      </c>
      <c r="D203" s="3" t="s">
        <v>62</v>
      </c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</row>
    <row r="204" spans="1:39" x14ac:dyDescent="0.3">
      <c r="A204" s="3" t="s">
        <v>285</v>
      </c>
      <c r="B204" s="3" t="s">
        <v>226</v>
      </c>
      <c r="C204" s="3" t="s">
        <v>62</v>
      </c>
      <c r="D204" s="3" t="s">
        <v>62</v>
      </c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</row>
    <row r="205" spans="1:39" x14ac:dyDescent="0.3">
      <c r="A205" s="3" t="s">
        <v>286</v>
      </c>
      <c r="B205" s="3" t="s">
        <v>226</v>
      </c>
      <c r="C205" s="3" t="s">
        <v>62</v>
      </c>
      <c r="D205" s="3" t="s">
        <v>62</v>
      </c>
      <c r="E205" s="3">
        <v>56.345242023468018</v>
      </c>
      <c r="F205" s="3">
        <v>44.906152725219727</v>
      </c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</row>
    <row r="206" spans="1:39" x14ac:dyDescent="0.3">
      <c r="A206" s="3" t="s">
        <v>287</v>
      </c>
      <c r="B206" s="3" t="s">
        <v>226</v>
      </c>
      <c r="C206" s="3" t="s">
        <v>62</v>
      </c>
      <c r="D206" s="3" t="s">
        <v>62</v>
      </c>
      <c r="E206" s="3">
        <v>488.15341567993164</v>
      </c>
      <c r="F206" s="3">
        <v>430.45698404312134</v>
      </c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</row>
    <row r="207" spans="1:39" x14ac:dyDescent="0.3">
      <c r="A207" s="3" t="s">
        <v>288</v>
      </c>
      <c r="B207" s="3" t="s">
        <v>226</v>
      </c>
      <c r="C207" s="3" t="s">
        <v>62</v>
      </c>
      <c r="D207" s="3" t="s">
        <v>62</v>
      </c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</row>
    <row r="208" spans="1:39" x14ac:dyDescent="0.3">
      <c r="A208" s="3" t="s">
        <v>289</v>
      </c>
      <c r="B208" s="3" t="s">
        <v>226</v>
      </c>
      <c r="C208" s="3" t="s">
        <v>62</v>
      </c>
      <c r="D208" s="3" t="s">
        <v>62</v>
      </c>
      <c r="E208" s="3"/>
      <c r="F208" s="3">
        <v>35.099998474121094</v>
      </c>
      <c r="G208" s="3">
        <v>228</v>
      </c>
      <c r="H208" s="3">
        <v>209.10000419616699</v>
      </c>
      <c r="I208" s="3">
        <v>214.19999694824219</v>
      </c>
      <c r="J208" s="3">
        <v>167.69999885559082</v>
      </c>
      <c r="K208" s="3">
        <v>211.19999599456787</v>
      </c>
      <c r="L208" s="3">
        <v>283.5</v>
      </c>
      <c r="M208" s="3">
        <v>389.20000076293945</v>
      </c>
      <c r="N208" s="3">
        <v>340.79999256134033</v>
      </c>
      <c r="O208" s="3">
        <v>292</v>
      </c>
      <c r="P208" s="3">
        <v>253.29999732971191</v>
      </c>
      <c r="Q208" s="3">
        <v>153.00000190734863</v>
      </c>
      <c r="R208" s="3">
        <v>141.29999732971191</v>
      </c>
      <c r="S208" s="3">
        <v>144.90000343322754</v>
      </c>
      <c r="T208" s="3">
        <v>198</v>
      </c>
      <c r="U208" s="3">
        <v>270.39999580383301</v>
      </c>
      <c r="V208" s="3">
        <v>242.19998931884766</v>
      </c>
      <c r="W208" s="3">
        <v>300.90000915527344</v>
      </c>
      <c r="X208" s="3">
        <v>273.00000762939453</v>
      </c>
      <c r="Y208" s="3">
        <v>316.20000457763672</v>
      </c>
      <c r="Z208" s="3">
        <v>267.39999961853027</v>
      </c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</row>
    <row r="209" spans="1:39" x14ac:dyDescent="0.3">
      <c r="A209" s="3" t="s">
        <v>290</v>
      </c>
      <c r="B209" s="3" t="s">
        <v>226</v>
      </c>
      <c r="C209" s="3" t="s">
        <v>62</v>
      </c>
      <c r="D209" s="3" t="s">
        <v>62</v>
      </c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</row>
    <row r="210" spans="1:39" x14ac:dyDescent="0.3">
      <c r="A210" s="3" t="s">
        <v>291</v>
      </c>
      <c r="B210" s="3" t="s">
        <v>228</v>
      </c>
      <c r="C210" s="3" t="s">
        <v>62</v>
      </c>
      <c r="D210" s="3" t="s">
        <v>62</v>
      </c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</row>
    <row r="211" spans="1:39" x14ac:dyDescent="0.3">
      <c r="A211" s="3" t="s">
        <v>292</v>
      </c>
      <c r="B211" s="3" t="s">
        <v>228</v>
      </c>
      <c r="C211" s="3" t="s">
        <v>62</v>
      </c>
      <c r="D211" s="3" t="s">
        <v>62</v>
      </c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</row>
    <row r="212" spans="1:39" x14ac:dyDescent="0.3">
      <c r="A212" s="3" t="s">
        <v>293</v>
      </c>
      <c r="B212" s="3" t="s">
        <v>232</v>
      </c>
      <c r="C212" s="3" t="s">
        <v>62</v>
      </c>
      <c r="D212" s="3" t="s">
        <v>62</v>
      </c>
      <c r="E212" s="3">
        <v>401.70599937438965</v>
      </c>
      <c r="F212" s="3">
        <v>36.909999847412109</v>
      </c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</row>
    <row r="213" spans="1:39" x14ac:dyDescent="0.3">
      <c r="A213" s="3" t="s">
        <v>294</v>
      </c>
      <c r="B213" s="3" t="s">
        <v>232</v>
      </c>
      <c r="C213" s="3" t="s">
        <v>62</v>
      </c>
      <c r="D213" s="3" t="s">
        <v>62</v>
      </c>
      <c r="E213" s="3">
        <v>401.70600318908691</v>
      </c>
      <c r="F213" s="3">
        <v>36.909999847412109</v>
      </c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</row>
    <row r="214" spans="1:39" x14ac:dyDescent="0.3">
      <c r="A214" s="3" t="s">
        <v>295</v>
      </c>
      <c r="B214" s="3" t="s">
        <v>232</v>
      </c>
      <c r="C214" s="3" t="s">
        <v>62</v>
      </c>
      <c r="D214" s="3" t="s">
        <v>62</v>
      </c>
      <c r="E214" s="3">
        <v>402.2440013885498</v>
      </c>
      <c r="F214" s="3">
        <v>36.909999847412109</v>
      </c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</row>
    <row r="215" spans="1:39" x14ac:dyDescent="0.3">
      <c r="A215" s="3" t="s">
        <v>296</v>
      </c>
      <c r="B215" s="3" t="s">
        <v>297</v>
      </c>
      <c r="C215" s="3" t="s">
        <v>62</v>
      </c>
      <c r="D215" s="3" t="s">
        <v>62</v>
      </c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</row>
    <row r="216" spans="1:39" x14ac:dyDescent="0.3">
      <c r="A216" s="3" t="s">
        <v>298</v>
      </c>
      <c r="B216" s="3" t="s">
        <v>297</v>
      </c>
      <c r="C216" s="3" t="s">
        <v>62</v>
      </c>
      <c r="D216" s="3" t="s">
        <v>62</v>
      </c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</row>
    <row r="217" spans="1:39" x14ac:dyDescent="0.3">
      <c r="A217" s="3" t="s">
        <v>299</v>
      </c>
      <c r="B217" s="3" t="s">
        <v>297</v>
      </c>
      <c r="C217" s="3" t="s">
        <v>62</v>
      </c>
      <c r="D217" s="3" t="s">
        <v>62</v>
      </c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</row>
    <row r="218" spans="1:39" x14ac:dyDescent="0.3">
      <c r="A218" s="3" t="s">
        <v>300</v>
      </c>
      <c r="B218" s="3" t="s">
        <v>297</v>
      </c>
      <c r="C218" s="3" t="s">
        <v>62</v>
      </c>
      <c r="D218" s="3" t="s">
        <v>62</v>
      </c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</row>
    <row r="219" spans="1:39" x14ac:dyDescent="0.3">
      <c r="A219" s="3" t="s">
        <v>301</v>
      </c>
      <c r="B219" s="3" t="s">
        <v>297</v>
      </c>
      <c r="C219" s="3" t="s">
        <v>62</v>
      </c>
      <c r="D219" s="3" t="s">
        <v>62</v>
      </c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</row>
    <row r="220" spans="1:39" x14ac:dyDescent="0.3">
      <c r="A220" s="3" t="s">
        <v>302</v>
      </c>
      <c r="B220" s="3" t="s">
        <v>297</v>
      </c>
      <c r="C220" s="3" t="s">
        <v>62</v>
      </c>
      <c r="D220" s="3" t="s">
        <v>62</v>
      </c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</row>
    <row r="221" spans="1:39" x14ac:dyDescent="0.3">
      <c r="A221" s="3" t="s">
        <v>303</v>
      </c>
      <c r="B221" s="3" t="s">
        <v>297</v>
      </c>
      <c r="C221" s="3" t="s">
        <v>62</v>
      </c>
      <c r="D221" s="3" t="s">
        <v>62</v>
      </c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</row>
    <row r="222" spans="1:39" x14ac:dyDescent="0.3">
      <c r="A222" s="3" t="s">
        <v>304</v>
      </c>
      <c r="B222" s="3" t="s">
        <v>297</v>
      </c>
      <c r="C222" s="3" t="s">
        <v>62</v>
      </c>
      <c r="D222" s="3" t="s">
        <v>62</v>
      </c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</row>
    <row r="223" spans="1:39" x14ac:dyDescent="0.3">
      <c r="A223" s="3" t="s">
        <v>305</v>
      </c>
      <c r="B223" s="3" t="s">
        <v>297</v>
      </c>
      <c r="C223" s="3" t="s">
        <v>62</v>
      </c>
      <c r="D223" s="3" t="s">
        <v>62</v>
      </c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</row>
    <row r="224" spans="1:39" x14ac:dyDescent="0.3">
      <c r="A224" s="3" t="s">
        <v>306</v>
      </c>
      <c r="B224" s="3" t="s">
        <v>297</v>
      </c>
      <c r="C224" s="3" t="s">
        <v>62</v>
      </c>
      <c r="D224" s="3" t="s">
        <v>62</v>
      </c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</row>
    <row r="225" spans="1:39" x14ac:dyDescent="0.3">
      <c r="A225" s="3" t="s">
        <v>307</v>
      </c>
      <c r="B225" s="3" t="s">
        <v>297</v>
      </c>
      <c r="C225" s="3" t="s">
        <v>62</v>
      </c>
      <c r="D225" s="3" t="s">
        <v>62</v>
      </c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</row>
    <row r="226" spans="1:39" x14ac:dyDescent="0.3">
      <c r="A226" s="3" t="s">
        <v>308</v>
      </c>
      <c r="B226" s="3" t="s">
        <v>297</v>
      </c>
      <c r="C226" s="3" t="s">
        <v>62</v>
      </c>
      <c r="D226" s="3" t="s">
        <v>62</v>
      </c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</row>
    <row r="227" spans="1:39" x14ac:dyDescent="0.3">
      <c r="A227" s="3" t="s">
        <v>309</v>
      </c>
      <c r="B227" s="3" t="s">
        <v>297</v>
      </c>
      <c r="C227" s="3" t="s">
        <v>62</v>
      </c>
      <c r="D227" s="3" t="s">
        <v>62</v>
      </c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</row>
    <row r="228" spans="1:39" x14ac:dyDescent="0.3">
      <c r="A228" s="3" t="s">
        <v>310</v>
      </c>
      <c r="B228" s="3" t="s">
        <v>297</v>
      </c>
      <c r="C228" s="3" t="s">
        <v>62</v>
      </c>
      <c r="D228" s="3" t="s">
        <v>62</v>
      </c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</row>
    <row r="229" spans="1:39" x14ac:dyDescent="0.3">
      <c r="A229" s="3" t="s">
        <v>311</v>
      </c>
      <c r="B229" s="3" t="s">
        <v>297</v>
      </c>
      <c r="C229" s="3" t="s">
        <v>62</v>
      </c>
      <c r="D229" s="3" t="s">
        <v>62</v>
      </c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</row>
    <row r="230" spans="1:39" x14ac:dyDescent="0.3">
      <c r="A230" s="3" t="s">
        <v>312</v>
      </c>
      <c r="B230" s="3" t="s">
        <v>297</v>
      </c>
      <c r="C230" s="3" t="s">
        <v>62</v>
      </c>
      <c r="D230" s="3" t="s">
        <v>62</v>
      </c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</row>
    <row r="231" spans="1:39" x14ac:dyDescent="0.3">
      <c r="A231" s="3" t="s">
        <v>313</v>
      </c>
      <c r="B231" s="3" t="s">
        <v>297</v>
      </c>
      <c r="C231" s="3" t="s">
        <v>62</v>
      </c>
      <c r="D231" s="3" t="s">
        <v>62</v>
      </c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</row>
    <row r="232" spans="1:39" x14ac:dyDescent="0.3">
      <c r="A232" s="3" t="s">
        <v>314</v>
      </c>
      <c r="B232" s="3" t="s">
        <v>297</v>
      </c>
      <c r="C232" s="3" t="s">
        <v>62</v>
      </c>
      <c r="D232" s="3" t="s">
        <v>62</v>
      </c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</row>
    <row r="233" spans="1:39" x14ac:dyDescent="0.3">
      <c r="A233" s="3" t="s">
        <v>315</v>
      </c>
      <c r="B233" s="3" t="s">
        <v>297</v>
      </c>
      <c r="C233" s="3" t="s">
        <v>62</v>
      </c>
      <c r="D233" s="3" t="s">
        <v>62</v>
      </c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</row>
    <row r="234" spans="1:39" x14ac:dyDescent="0.3">
      <c r="A234" s="3" t="s">
        <v>167</v>
      </c>
      <c r="B234" s="3" t="s">
        <v>297</v>
      </c>
      <c r="C234" s="3" t="s">
        <v>62</v>
      </c>
      <c r="D234" s="3" t="s">
        <v>62</v>
      </c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</row>
    <row r="235" spans="1:39" x14ac:dyDescent="0.3">
      <c r="A235" s="3" t="s">
        <v>168</v>
      </c>
      <c r="B235" s="3" t="s">
        <v>297</v>
      </c>
      <c r="C235" s="3" t="s">
        <v>62</v>
      </c>
      <c r="D235" s="3" t="s">
        <v>62</v>
      </c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</row>
    <row r="236" spans="1:39" x14ac:dyDescent="0.3">
      <c r="A236" s="3" t="s">
        <v>169</v>
      </c>
      <c r="B236" s="3" t="s">
        <v>297</v>
      </c>
      <c r="C236" s="3" t="s">
        <v>62</v>
      </c>
      <c r="D236" s="3" t="s">
        <v>62</v>
      </c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</row>
    <row r="237" spans="1:39" x14ac:dyDescent="0.3">
      <c r="A237" s="3" t="s">
        <v>170</v>
      </c>
      <c r="B237" s="3" t="s">
        <v>297</v>
      </c>
      <c r="C237" s="3" t="s">
        <v>62</v>
      </c>
      <c r="D237" s="3" t="s">
        <v>62</v>
      </c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</row>
    <row r="238" spans="1:39" x14ac:dyDescent="0.3">
      <c r="A238" s="3" t="s">
        <v>171</v>
      </c>
      <c r="B238" s="3" t="s">
        <v>297</v>
      </c>
      <c r="C238" s="3" t="s">
        <v>62</v>
      </c>
      <c r="D238" s="3" t="s">
        <v>62</v>
      </c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</row>
    <row r="239" spans="1:39" x14ac:dyDescent="0.3">
      <c r="A239" s="3" t="s">
        <v>172</v>
      </c>
      <c r="B239" s="3" t="s">
        <v>297</v>
      </c>
      <c r="C239" s="3" t="s">
        <v>62</v>
      </c>
      <c r="D239" s="3" t="s">
        <v>62</v>
      </c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</row>
    <row r="240" spans="1:39" x14ac:dyDescent="0.3">
      <c r="A240" s="3" t="s">
        <v>316</v>
      </c>
      <c r="B240" s="3" t="s">
        <v>297</v>
      </c>
      <c r="C240" s="3" t="s">
        <v>62</v>
      </c>
      <c r="D240" s="3" t="s">
        <v>62</v>
      </c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</row>
    <row r="241" spans="1:39" x14ac:dyDescent="0.3">
      <c r="A241" s="3" t="s">
        <v>317</v>
      </c>
      <c r="B241" s="3" t="s">
        <v>297</v>
      </c>
      <c r="C241" s="3" t="s">
        <v>62</v>
      </c>
      <c r="D241" s="3" t="s">
        <v>62</v>
      </c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</row>
    <row r="242" spans="1:39" x14ac:dyDescent="0.3">
      <c r="A242" s="3" t="s">
        <v>318</v>
      </c>
      <c r="B242" s="3" t="s">
        <v>297</v>
      </c>
      <c r="C242" s="3" t="s">
        <v>62</v>
      </c>
      <c r="D242" s="3" t="s">
        <v>62</v>
      </c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</row>
    <row r="243" spans="1:39" x14ac:dyDescent="0.3">
      <c r="A243" s="3" t="s">
        <v>319</v>
      </c>
      <c r="B243" s="3" t="s">
        <v>297</v>
      </c>
      <c r="C243" s="3" t="s">
        <v>62</v>
      </c>
      <c r="D243" s="3" t="s">
        <v>62</v>
      </c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</row>
    <row r="244" spans="1:39" x14ac:dyDescent="0.3">
      <c r="A244" s="3" t="s">
        <v>320</v>
      </c>
      <c r="B244" s="3" t="s">
        <v>297</v>
      </c>
      <c r="C244" s="3" t="s">
        <v>62</v>
      </c>
      <c r="D244" s="3" t="s">
        <v>62</v>
      </c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</row>
    <row r="245" spans="1:39" x14ac:dyDescent="0.3">
      <c r="A245" s="3" t="s">
        <v>321</v>
      </c>
      <c r="B245" s="3" t="s">
        <v>297</v>
      </c>
      <c r="C245" s="3" t="s">
        <v>62</v>
      </c>
      <c r="D245" s="3" t="s">
        <v>62</v>
      </c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</row>
    <row r="246" spans="1:39" x14ac:dyDescent="0.3">
      <c r="A246" s="3" t="s">
        <v>322</v>
      </c>
      <c r="B246" s="3" t="s">
        <v>297</v>
      </c>
      <c r="C246" s="3" t="s">
        <v>62</v>
      </c>
      <c r="D246" s="3" t="s">
        <v>62</v>
      </c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</row>
    <row r="247" spans="1:39" x14ac:dyDescent="0.3">
      <c r="A247" s="3" t="s">
        <v>165</v>
      </c>
      <c r="B247" s="3" t="s">
        <v>297</v>
      </c>
      <c r="C247" s="3" t="s">
        <v>62</v>
      </c>
      <c r="D247" s="3" t="s">
        <v>62</v>
      </c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</row>
    <row r="248" spans="1:39" x14ac:dyDescent="0.3">
      <c r="A248" s="3" t="s">
        <v>166</v>
      </c>
      <c r="B248" s="3" t="s">
        <v>297</v>
      </c>
      <c r="C248" s="3" t="s">
        <v>62</v>
      </c>
      <c r="D248" s="3" t="s">
        <v>62</v>
      </c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</row>
    <row r="249" spans="1:39" x14ac:dyDescent="0.3">
      <c r="A249" s="3" t="s">
        <v>323</v>
      </c>
      <c r="B249" s="3" t="s">
        <v>221</v>
      </c>
      <c r="C249" s="3" t="s">
        <v>62</v>
      </c>
      <c r="D249" s="3" t="s">
        <v>62</v>
      </c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</row>
    <row r="250" spans="1:39" x14ac:dyDescent="0.3">
      <c r="A250" s="3" t="s">
        <v>324</v>
      </c>
      <c r="B250" s="3" t="s">
        <v>232</v>
      </c>
      <c r="C250" s="3" t="s">
        <v>62</v>
      </c>
      <c r="D250" s="3" t="s">
        <v>62</v>
      </c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</row>
    <row r="251" spans="1:39" x14ac:dyDescent="0.3">
      <c r="A251" s="3" t="s">
        <v>325</v>
      </c>
      <c r="B251" s="3" t="s">
        <v>232</v>
      </c>
      <c r="C251" s="3" t="s">
        <v>62</v>
      </c>
      <c r="D251" s="3" t="s">
        <v>62</v>
      </c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</row>
    <row r="252" spans="1:39" x14ac:dyDescent="0.3">
      <c r="A252" s="3" t="s">
        <v>326</v>
      </c>
      <c r="B252" s="3" t="s">
        <v>232</v>
      </c>
      <c r="C252" s="3" t="s">
        <v>62</v>
      </c>
      <c r="D252" s="3" t="s">
        <v>62</v>
      </c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</row>
    <row r="253" spans="1:39" x14ac:dyDescent="0.3">
      <c r="A253" s="3" t="s">
        <v>327</v>
      </c>
      <c r="B253" s="3" t="s">
        <v>226</v>
      </c>
      <c r="C253" s="3" t="s">
        <v>62</v>
      </c>
      <c r="D253" s="3" t="s">
        <v>62</v>
      </c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</row>
    <row r="254" spans="1:39" x14ac:dyDescent="0.3">
      <c r="A254" s="3" t="s">
        <v>328</v>
      </c>
      <c r="B254" s="3" t="s">
        <v>232</v>
      </c>
      <c r="C254" s="3" t="s">
        <v>62</v>
      </c>
      <c r="D254" s="3" t="s">
        <v>62</v>
      </c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</row>
    <row r="255" spans="1:39" x14ac:dyDescent="0.3">
      <c r="A255" s="3" t="s">
        <v>329</v>
      </c>
      <c r="B255" s="3" t="s">
        <v>221</v>
      </c>
      <c r="C255" s="3" t="s">
        <v>62</v>
      </c>
      <c r="D255" s="3" t="s">
        <v>62</v>
      </c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</row>
    <row r="256" spans="1:39" x14ac:dyDescent="0.3">
      <c r="A256" s="10" t="s">
        <v>330</v>
      </c>
      <c r="B256" s="10" t="s">
        <v>221</v>
      </c>
      <c r="C256" s="10" t="s">
        <v>62</v>
      </c>
      <c r="D256" s="10" t="s">
        <v>62</v>
      </c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10"/>
      <c r="AM256" s="10"/>
    </row>
    <row r="257" spans="1:39" x14ac:dyDescent="0.3">
      <c r="A257" t="s">
        <v>154</v>
      </c>
      <c r="E257" s="3">
        <f t="shared" ref="E257:AM257" si="1">SUM(E138:E256)</f>
        <v>14286.980164289474</v>
      </c>
      <c r="F257" s="3">
        <f t="shared" si="1"/>
        <v>13551.107072591782</v>
      </c>
      <c r="G257" s="3">
        <f t="shared" si="1"/>
        <v>10883.405465364456</v>
      </c>
      <c r="H257" s="3">
        <f t="shared" si="1"/>
        <v>11209.212361097336</v>
      </c>
      <c r="I257" s="3">
        <f t="shared" si="1"/>
        <v>9261.0160348415375</v>
      </c>
      <c r="J257" s="3">
        <f t="shared" si="1"/>
        <v>9013.3656513690948</v>
      </c>
      <c r="K257" s="3">
        <f t="shared" si="1"/>
        <v>9130.3373076915741</v>
      </c>
      <c r="L257" s="3">
        <f t="shared" si="1"/>
        <v>9859.2800312042236</v>
      </c>
      <c r="M257" s="3">
        <f t="shared" si="1"/>
        <v>8942.98282122612</v>
      </c>
      <c r="N257" s="3">
        <f t="shared" si="1"/>
        <v>8754.8583407402039</v>
      </c>
      <c r="O257" s="3">
        <f t="shared" si="1"/>
        <v>7543.5824882984161</v>
      </c>
      <c r="P257" s="3">
        <f t="shared" si="1"/>
        <v>6627.9525012969971</v>
      </c>
      <c r="Q257" s="3">
        <f t="shared" si="1"/>
        <v>5264.6545984745026</v>
      </c>
      <c r="R257" s="3">
        <f t="shared" si="1"/>
        <v>5525.2872745990753</v>
      </c>
      <c r="S257" s="3">
        <f t="shared" si="1"/>
        <v>6681.1933314800262</v>
      </c>
      <c r="T257" s="3">
        <f t="shared" si="1"/>
        <v>4685.2178461551666</v>
      </c>
      <c r="U257" s="3">
        <f t="shared" si="1"/>
        <v>5562.649920463562</v>
      </c>
      <c r="V257" s="3">
        <f t="shared" si="1"/>
        <v>4845.4049882888794</v>
      </c>
      <c r="W257" s="3">
        <f t="shared" si="1"/>
        <v>4005.5607204437256</v>
      </c>
      <c r="X257" s="3">
        <f t="shared" si="1"/>
        <v>3287.3767347335815</v>
      </c>
      <c r="Y257" s="3">
        <f t="shared" si="1"/>
        <v>3403.5407290458679</v>
      </c>
      <c r="Z257" s="3">
        <f t="shared" si="1"/>
        <v>2616.9458208084106</v>
      </c>
      <c r="AA257" s="3">
        <f t="shared" si="1"/>
        <v>3232.9192605018616</v>
      </c>
      <c r="AB257" s="3">
        <f t="shared" si="1"/>
        <v>2002.1219778060913</v>
      </c>
      <c r="AC257" s="3">
        <f t="shared" si="1"/>
        <v>2926.7169675827026</v>
      </c>
      <c r="AD257" s="3">
        <f t="shared" si="1"/>
        <v>2354.547435760498</v>
      </c>
      <c r="AE257" s="3">
        <f t="shared" si="1"/>
        <v>7601.78537940979</v>
      </c>
      <c r="AF257" s="3">
        <f t="shared" si="1"/>
        <v>26128.460693359375</v>
      </c>
      <c r="AG257" s="3">
        <f t="shared" si="1"/>
        <v>20255.926475524902</v>
      </c>
      <c r="AH257" s="3">
        <f t="shared" si="1"/>
        <v>19997.680038452148</v>
      </c>
      <c r="AI257" s="3">
        <f t="shared" si="1"/>
        <v>20562.24259185791</v>
      </c>
      <c r="AJ257" s="3">
        <f t="shared" si="1"/>
        <v>26047.402420043945</v>
      </c>
      <c r="AK257" s="3">
        <f t="shared" si="1"/>
        <v>25910.167350769043</v>
      </c>
      <c r="AL257" s="3">
        <f t="shared" si="1"/>
        <v>25560.333648681641</v>
      </c>
      <c r="AM257" s="3">
        <f t="shared" si="1"/>
        <v>25063.623069763184</v>
      </c>
    </row>
    <row r="260" spans="1:39" x14ac:dyDescent="0.3">
      <c r="A260" s="2" t="s">
        <v>331</v>
      </c>
    </row>
    <row r="261" spans="1:39" x14ac:dyDescent="0.3">
      <c r="A261" s="2" t="s">
        <v>31</v>
      </c>
      <c r="B261" s="2" t="s">
        <v>218</v>
      </c>
      <c r="C261" s="2" t="s">
        <v>219</v>
      </c>
      <c r="D261" s="8" t="s">
        <v>126</v>
      </c>
      <c r="E261" s="8">
        <v>2023</v>
      </c>
      <c r="F261" s="8">
        <v>2024</v>
      </c>
      <c r="G261" s="8">
        <v>2025</v>
      </c>
      <c r="H261" s="8">
        <v>2026</v>
      </c>
      <c r="I261" s="8">
        <v>2027</v>
      </c>
      <c r="J261" s="8">
        <v>2028</v>
      </c>
      <c r="K261" s="8">
        <v>2029</v>
      </c>
      <c r="L261" s="8">
        <v>2030</v>
      </c>
      <c r="M261" s="8">
        <v>2031</v>
      </c>
      <c r="N261" s="8">
        <v>2032</v>
      </c>
      <c r="O261" s="8">
        <v>2033</v>
      </c>
      <c r="P261" s="8">
        <v>2034</v>
      </c>
      <c r="Q261" s="8">
        <v>2035</v>
      </c>
      <c r="R261" s="8">
        <v>2036</v>
      </c>
      <c r="S261" s="8">
        <v>2037</v>
      </c>
      <c r="T261" s="8">
        <v>2038</v>
      </c>
      <c r="U261" s="8">
        <v>2039</v>
      </c>
      <c r="V261" s="8">
        <v>2040</v>
      </c>
      <c r="W261" s="8">
        <v>2041</v>
      </c>
      <c r="X261" s="8">
        <v>2042</v>
      </c>
      <c r="Y261" s="8">
        <v>2043</v>
      </c>
      <c r="Z261" s="8">
        <v>2044</v>
      </c>
      <c r="AA261" s="8">
        <v>2045</v>
      </c>
      <c r="AB261" s="8">
        <v>2046</v>
      </c>
      <c r="AC261" s="8">
        <v>2047</v>
      </c>
      <c r="AD261" s="8">
        <v>2048</v>
      </c>
      <c r="AE261" s="8">
        <v>2049</v>
      </c>
      <c r="AF261" s="8">
        <v>2050</v>
      </c>
      <c r="AG261" s="8">
        <v>2051</v>
      </c>
      <c r="AH261" s="8">
        <v>2052</v>
      </c>
      <c r="AI261" s="8">
        <v>2053</v>
      </c>
      <c r="AJ261" s="8">
        <v>2054</v>
      </c>
      <c r="AK261" s="8">
        <v>2055</v>
      </c>
      <c r="AL261" s="8">
        <v>2056</v>
      </c>
      <c r="AM261" s="8">
        <v>2057</v>
      </c>
    </row>
    <row r="262" spans="1:39" x14ac:dyDescent="0.3">
      <c r="A262" s="3" t="s">
        <v>154</v>
      </c>
      <c r="B262" s="3" t="s">
        <v>246</v>
      </c>
      <c r="C262" s="3" t="s">
        <v>62</v>
      </c>
      <c r="D262" s="3" t="s">
        <v>62</v>
      </c>
      <c r="E262" s="3">
        <v>1857.6000366210938</v>
      </c>
      <c r="F262" s="3">
        <v>2537.60009765625</v>
      </c>
      <c r="G262" s="3">
        <v>1951.2000427246094</v>
      </c>
      <c r="H262" s="3">
        <v>2333.7999572753906</v>
      </c>
      <c r="I262" s="3">
        <v>2562.0000457763672</v>
      </c>
      <c r="J262" s="3">
        <v>2801.6000671386719</v>
      </c>
      <c r="K262" s="3">
        <v>3590</v>
      </c>
      <c r="L262" s="3">
        <v>3128</v>
      </c>
      <c r="M262" s="3">
        <v>2451.8000793457031</v>
      </c>
      <c r="N262" s="3">
        <v>2706.2000427246094</v>
      </c>
      <c r="O262" s="3">
        <v>2575.3000793457031</v>
      </c>
      <c r="P262" s="3">
        <v>1421.7000427246094</v>
      </c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</row>
    <row r="263" spans="1:39" x14ac:dyDescent="0.3">
      <c r="A263" s="3" t="s">
        <v>154</v>
      </c>
      <c r="B263" s="3" t="s">
        <v>221</v>
      </c>
      <c r="C263" s="3" t="s">
        <v>62</v>
      </c>
      <c r="D263" s="3" t="s">
        <v>62</v>
      </c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</row>
    <row r="264" spans="1:39" x14ac:dyDescent="0.3">
      <c r="A264" s="3" t="s">
        <v>154</v>
      </c>
      <c r="B264" s="3" t="s">
        <v>226</v>
      </c>
      <c r="C264" s="3" t="s">
        <v>62</v>
      </c>
      <c r="D264" s="3" t="s">
        <v>62</v>
      </c>
      <c r="E264" s="3">
        <v>1382.4986538887024</v>
      </c>
      <c r="F264" s="3">
        <v>1496.5631260871887</v>
      </c>
      <c r="G264" s="3">
        <v>1392.1000061035156</v>
      </c>
      <c r="H264" s="3">
        <v>1570.4000043869019</v>
      </c>
      <c r="I264" s="3">
        <v>1689.1999816894531</v>
      </c>
      <c r="J264" s="3">
        <v>1582.5999851226807</v>
      </c>
      <c r="K264" s="3">
        <v>1583.5999927520752</v>
      </c>
      <c r="L264" s="3">
        <v>1948.2999877929688</v>
      </c>
      <c r="M264" s="3">
        <v>2296.4999980926514</v>
      </c>
      <c r="N264" s="3">
        <v>2008.7000036239624</v>
      </c>
      <c r="O264" s="3">
        <v>1875.9000129699707</v>
      </c>
      <c r="P264" s="3">
        <v>1536.0999879837036</v>
      </c>
      <c r="Q264" s="3">
        <v>1305.1999940872192</v>
      </c>
      <c r="R264" s="3">
        <v>1289.800012588501</v>
      </c>
      <c r="S264" s="3">
        <v>1295.6000127792358</v>
      </c>
      <c r="T264" s="3">
        <v>1422.799991607666</v>
      </c>
      <c r="U264" s="3">
        <v>1632.3999919891357</v>
      </c>
      <c r="V264" s="3">
        <v>1304.1999979019165</v>
      </c>
      <c r="W264" s="3">
        <v>1372.700005531311</v>
      </c>
      <c r="X264" s="3">
        <v>1599.0000286102295</v>
      </c>
      <c r="Y264" s="3">
        <v>1456.0999965667725</v>
      </c>
      <c r="Z264" s="3">
        <v>1531.5000038146973</v>
      </c>
      <c r="AA264" s="3">
        <v>1291.899995803833</v>
      </c>
      <c r="AB264" s="3">
        <v>1209.8000106811523</v>
      </c>
      <c r="AC264" s="3">
        <v>1082.3999710083008</v>
      </c>
      <c r="AD264" s="3">
        <v>1377.2000198364258</v>
      </c>
      <c r="AE264" s="3">
        <v>1571.4000205993652</v>
      </c>
      <c r="AF264" s="3">
        <v>2310.3999481201172</v>
      </c>
      <c r="AG264" s="3">
        <v>3293</v>
      </c>
      <c r="AH264" s="3">
        <v>3382</v>
      </c>
      <c r="AI264" s="3">
        <v>3539.900032043457</v>
      </c>
      <c r="AJ264" s="3">
        <v>3870.2999877929688</v>
      </c>
      <c r="AK264" s="3">
        <v>3844.5999984741211</v>
      </c>
      <c r="AL264" s="3">
        <v>4650.9000091552734</v>
      </c>
      <c r="AM264" s="3">
        <v>3349.9049301147461</v>
      </c>
    </row>
    <row r="265" spans="1:39" x14ac:dyDescent="0.3">
      <c r="A265" s="3" t="s">
        <v>154</v>
      </c>
      <c r="B265" s="3" t="s">
        <v>232</v>
      </c>
      <c r="C265" s="3" t="s">
        <v>62</v>
      </c>
      <c r="D265" s="3" t="s">
        <v>62</v>
      </c>
      <c r="E265" s="3">
        <v>9042.5814478397369</v>
      </c>
      <c r="F265" s="3">
        <v>7825.7438061237335</v>
      </c>
      <c r="G265" s="3">
        <v>5559.3053677082062</v>
      </c>
      <c r="H265" s="3">
        <v>5147.7123734951019</v>
      </c>
      <c r="I265" s="3">
        <v>2668.015928030014</v>
      </c>
      <c r="J265" s="3">
        <v>1961.1657211780548</v>
      </c>
      <c r="K265" s="3">
        <v>1632.8373668193817</v>
      </c>
      <c r="L265" s="3">
        <v>1980.9799518585205</v>
      </c>
      <c r="M265" s="3">
        <v>2184.2826583385468</v>
      </c>
      <c r="N265" s="3">
        <v>1243.1583371162415</v>
      </c>
      <c r="O265" s="3">
        <v>979.78248143196106</v>
      </c>
      <c r="P265" s="3">
        <v>1504.3525133132935</v>
      </c>
      <c r="Q265" s="3">
        <v>1264.9546043872833</v>
      </c>
      <c r="R265" s="3">
        <v>1310.4872620105743</v>
      </c>
      <c r="S265" s="3">
        <v>1720.3932454586029</v>
      </c>
      <c r="T265" s="3">
        <v>1043.3178942203522</v>
      </c>
      <c r="U265" s="3">
        <v>955.24992847442627</v>
      </c>
      <c r="V265" s="3">
        <v>491.40509414672852</v>
      </c>
      <c r="W265" s="3">
        <v>609.96078205108643</v>
      </c>
      <c r="X265" s="3">
        <v>746.37673664093018</v>
      </c>
      <c r="Y265" s="3">
        <v>1947.4407324790955</v>
      </c>
      <c r="Z265" s="3">
        <v>1085.4458169937134</v>
      </c>
      <c r="AA265" s="3">
        <v>1941.0192646980286</v>
      </c>
      <c r="AB265" s="3">
        <v>792.32196712493896</v>
      </c>
      <c r="AC265" s="3">
        <v>1844.3169965744019</v>
      </c>
      <c r="AD265" s="3">
        <v>977.34741592407227</v>
      </c>
      <c r="AE265" s="3">
        <v>6030.3853588104248</v>
      </c>
      <c r="AF265" s="3">
        <v>23818.060745239258</v>
      </c>
      <c r="AG265" s="3">
        <v>16962.926475524902</v>
      </c>
      <c r="AH265" s="3">
        <v>16615.680038452148</v>
      </c>
      <c r="AI265" s="3">
        <v>17022.342559814453</v>
      </c>
      <c r="AJ265" s="3">
        <v>22177.102432250977</v>
      </c>
      <c r="AK265" s="3">
        <v>22065.567352294922</v>
      </c>
      <c r="AL265" s="3">
        <v>20909.433639526367</v>
      </c>
      <c r="AM265" s="3">
        <v>21713.718139648438</v>
      </c>
    </row>
    <row r="266" spans="1:39" x14ac:dyDescent="0.3">
      <c r="A266" s="3" t="s">
        <v>154</v>
      </c>
      <c r="B266" s="3" t="s">
        <v>223</v>
      </c>
      <c r="C266" s="3" t="s">
        <v>62</v>
      </c>
      <c r="D266" s="3" t="s">
        <v>62</v>
      </c>
      <c r="E266" s="3">
        <v>2004.3000259399414</v>
      </c>
      <c r="F266" s="3">
        <v>1691.2000427246094</v>
      </c>
      <c r="G266" s="3">
        <v>1980.800048828125</v>
      </c>
      <c r="H266" s="3">
        <v>2157.3000259399414</v>
      </c>
      <c r="I266" s="3">
        <v>2341.8000793457031</v>
      </c>
      <c r="J266" s="3">
        <v>2667.9998779296875</v>
      </c>
      <c r="K266" s="3">
        <v>2323.8999481201172</v>
      </c>
      <c r="L266" s="3">
        <v>2802.0000915527344</v>
      </c>
      <c r="M266" s="3">
        <v>2010.4000854492188</v>
      </c>
      <c r="N266" s="3">
        <v>2796.7999572753906</v>
      </c>
      <c r="O266" s="3">
        <v>2112.5999145507813</v>
      </c>
      <c r="P266" s="3">
        <v>2165.7999572753906</v>
      </c>
      <c r="Q266" s="3">
        <v>2694.5</v>
      </c>
      <c r="R266" s="3">
        <v>2925</v>
      </c>
      <c r="S266" s="3">
        <v>3665.2000732421875</v>
      </c>
      <c r="T266" s="3">
        <v>2219.0999603271484</v>
      </c>
      <c r="U266" s="3">
        <v>2975</v>
      </c>
      <c r="V266" s="3">
        <v>3049.7998962402344</v>
      </c>
      <c r="W266" s="3">
        <v>2022.8999328613281</v>
      </c>
      <c r="X266" s="3">
        <v>941.99996948242188</v>
      </c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</row>
    <row r="267" spans="1:39" x14ac:dyDescent="0.3">
      <c r="A267" s="3" t="s">
        <v>154</v>
      </c>
      <c r="B267" s="3" t="s">
        <v>257</v>
      </c>
      <c r="C267" s="3" t="s">
        <v>62</v>
      </c>
      <c r="D267" s="3" t="s">
        <v>62</v>
      </c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</row>
    <row r="268" spans="1:39" x14ac:dyDescent="0.3">
      <c r="A268" s="3" t="s">
        <v>154</v>
      </c>
      <c r="B268" s="3" t="s">
        <v>228</v>
      </c>
      <c r="C268" s="3" t="s">
        <v>62</v>
      </c>
      <c r="D268" s="3" t="s">
        <v>62</v>
      </c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</row>
    <row r="269" spans="1:39" x14ac:dyDescent="0.3">
      <c r="A269" s="3" t="s">
        <v>154</v>
      </c>
      <c r="B269" s="3" t="s">
        <v>297</v>
      </c>
      <c r="C269" s="3" t="s">
        <v>62</v>
      </c>
      <c r="D269" s="3" t="s">
        <v>62</v>
      </c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</row>
    <row r="270" spans="1:39" x14ac:dyDescent="0.3">
      <c r="A270" s="3" t="s">
        <v>154</v>
      </c>
      <c r="B270" s="3" t="s">
        <v>279</v>
      </c>
      <c r="C270" s="3" t="s">
        <v>62</v>
      </c>
      <c r="D270" s="3" t="s">
        <v>62</v>
      </c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</row>
    <row r="271" spans="1:39" x14ac:dyDescent="0.3">
      <c r="A271" s="3" t="s">
        <v>154</v>
      </c>
      <c r="B271" s="3" t="s">
        <v>236</v>
      </c>
      <c r="C271" s="3" t="s">
        <v>62</v>
      </c>
      <c r="D271" s="3" t="s">
        <v>62</v>
      </c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</row>
    <row r="274" spans="1:39" x14ac:dyDescent="0.3">
      <c r="A274" s="13" t="s">
        <v>28</v>
      </c>
    </row>
    <row r="275" spans="1:39" x14ac:dyDescent="0.3">
      <c r="A275" s="2" t="s">
        <v>31</v>
      </c>
      <c r="B275" s="2" t="s">
        <v>218</v>
      </c>
      <c r="C275" s="2" t="s">
        <v>219</v>
      </c>
      <c r="D275" s="8" t="s">
        <v>126</v>
      </c>
      <c r="E275" s="8">
        <v>2023</v>
      </c>
      <c r="F275" s="8">
        <v>2024</v>
      </c>
      <c r="G275" s="8">
        <v>2025</v>
      </c>
      <c r="H275" s="8">
        <v>2026</v>
      </c>
      <c r="I275" s="8">
        <v>2027</v>
      </c>
      <c r="J275" s="8">
        <v>2028</v>
      </c>
      <c r="K275" s="8">
        <v>2029</v>
      </c>
      <c r="L275" s="8">
        <v>2030</v>
      </c>
      <c r="M275" s="8">
        <v>2031</v>
      </c>
      <c r="N275" s="8">
        <v>2032</v>
      </c>
      <c r="O275" s="8">
        <v>2033</v>
      </c>
      <c r="P275" s="8">
        <v>2034</v>
      </c>
      <c r="Q275" s="8">
        <v>2035</v>
      </c>
      <c r="R275" s="8">
        <v>2036</v>
      </c>
      <c r="S275" s="8">
        <v>2037</v>
      </c>
      <c r="T275" s="8">
        <v>2038</v>
      </c>
      <c r="U275" s="8">
        <v>2039</v>
      </c>
      <c r="V275" s="8">
        <v>2040</v>
      </c>
      <c r="W275" s="8">
        <v>2041</v>
      </c>
      <c r="X275" s="8">
        <v>2042</v>
      </c>
      <c r="Y275" s="8">
        <v>2043</v>
      </c>
      <c r="Z275" s="8">
        <v>2044</v>
      </c>
      <c r="AA275" s="8">
        <v>2045</v>
      </c>
      <c r="AB275" s="8">
        <v>2046</v>
      </c>
      <c r="AC275" s="8">
        <v>2047</v>
      </c>
      <c r="AD275" s="8">
        <v>2048</v>
      </c>
      <c r="AE275" s="8">
        <v>2049</v>
      </c>
      <c r="AF275" s="8">
        <v>2050</v>
      </c>
      <c r="AG275" s="8">
        <v>2051</v>
      </c>
      <c r="AH275" s="8">
        <v>2052</v>
      </c>
      <c r="AI275" s="8">
        <v>2053</v>
      </c>
      <c r="AJ275" s="8">
        <v>2054</v>
      </c>
      <c r="AK275" s="8">
        <v>2055</v>
      </c>
      <c r="AL275" s="8">
        <v>2056</v>
      </c>
      <c r="AM275" s="8">
        <v>2057</v>
      </c>
    </row>
    <row r="276" spans="1:39" x14ac:dyDescent="0.3">
      <c r="A276" s="3" t="s">
        <v>220</v>
      </c>
      <c r="B276" s="3" t="s">
        <v>221</v>
      </c>
      <c r="C276" s="3" t="s">
        <v>62</v>
      </c>
      <c r="D276" s="3" t="s">
        <v>62</v>
      </c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</row>
    <row r="277" spans="1:39" x14ac:dyDescent="0.3">
      <c r="A277" s="3" t="s">
        <v>222</v>
      </c>
      <c r="B277" s="3" t="s">
        <v>223</v>
      </c>
      <c r="C277" s="3" t="s">
        <v>62</v>
      </c>
      <c r="D277" s="3" t="s">
        <v>62</v>
      </c>
      <c r="E277" s="3">
        <v>1179.0000152587891</v>
      </c>
      <c r="F277" s="3">
        <v>966.4000244140625</v>
      </c>
      <c r="G277" s="3">
        <v>1114.2000274658203</v>
      </c>
      <c r="H277" s="3">
        <v>1269.0000152587891</v>
      </c>
      <c r="I277" s="3">
        <v>1301.0000610351563</v>
      </c>
      <c r="J277" s="3">
        <v>1200.5999450683594</v>
      </c>
      <c r="K277" s="3">
        <v>1366.9999694824219</v>
      </c>
      <c r="L277" s="3">
        <v>1260.9000549316406</v>
      </c>
      <c r="M277" s="3">
        <v>1579.6000671386719</v>
      </c>
      <c r="N277" s="3">
        <v>1471.9999694824219</v>
      </c>
      <c r="O277" s="3">
        <v>1358.0999450683594</v>
      </c>
      <c r="P277" s="3">
        <v>1546.9999694824219</v>
      </c>
      <c r="Q277" s="3">
        <v>1585</v>
      </c>
      <c r="R277" s="3">
        <v>1625</v>
      </c>
      <c r="S277" s="3">
        <v>1666.0000305175781</v>
      </c>
      <c r="T277" s="3">
        <v>1365.5999755859375</v>
      </c>
      <c r="U277" s="3">
        <v>1400</v>
      </c>
      <c r="V277" s="3">
        <v>1793.9999389648438</v>
      </c>
      <c r="W277" s="3">
        <v>919.49996948242188</v>
      </c>
      <c r="X277" s="3">
        <v>565.19998168945313</v>
      </c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</row>
    <row r="278" spans="1:39" x14ac:dyDescent="0.3">
      <c r="A278" s="3" t="s">
        <v>224</v>
      </c>
      <c r="B278" s="3" t="s">
        <v>223</v>
      </c>
      <c r="C278" s="3" t="s">
        <v>62</v>
      </c>
      <c r="D278" s="3" t="s">
        <v>62</v>
      </c>
      <c r="E278" s="3">
        <v>825.30001068115234</v>
      </c>
      <c r="F278" s="3">
        <v>724.80001831054688</v>
      </c>
      <c r="G278" s="3">
        <v>866.60002136230469</v>
      </c>
      <c r="H278" s="3">
        <v>761.40000915527344</v>
      </c>
      <c r="I278" s="3">
        <v>1301.0000305175781</v>
      </c>
      <c r="J278" s="3">
        <v>1067.199951171875</v>
      </c>
      <c r="K278" s="3">
        <v>820.19998168945313</v>
      </c>
      <c r="L278" s="3">
        <v>1541.1000366210938</v>
      </c>
      <c r="M278" s="3">
        <v>430.80001831054688</v>
      </c>
      <c r="N278" s="3">
        <v>1177.5999755859375</v>
      </c>
      <c r="O278" s="3">
        <v>905.39996337890625</v>
      </c>
      <c r="P278" s="3">
        <v>773.49998474121094</v>
      </c>
      <c r="Q278" s="3">
        <v>1268</v>
      </c>
      <c r="R278" s="3">
        <v>1300</v>
      </c>
      <c r="S278" s="3">
        <v>1999.2000427246094</v>
      </c>
      <c r="T278" s="3">
        <v>682.79998779296875</v>
      </c>
      <c r="U278" s="3">
        <v>1400</v>
      </c>
      <c r="V278" s="3">
        <v>1435.199951171875</v>
      </c>
      <c r="W278" s="3">
        <v>551.69998168945313</v>
      </c>
      <c r="X278" s="3">
        <v>376.79998779296875</v>
      </c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</row>
    <row r="279" spans="1:39" x14ac:dyDescent="0.3">
      <c r="A279" s="3" t="s">
        <v>225</v>
      </c>
      <c r="B279" s="3" t="s">
        <v>226</v>
      </c>
      <c r="C279" s="3" t="s">
        <v>62</v>
      </c>
      <c r="D279" s="3" t="s">
        <v>62</v>
      </c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</row>
    <row r="280" spans="1:39" x14ac:dyDescent="0.3">
      <c r="A280" s="3" t="s">
        <v>227</v>
      </c>
      <c r="B280" s="3" t="s">
        <v>228</v>
      </c>
      <c r="C280" s="3" t="s">
        <v>62</v>
      </c>
      <c r="D280" s="3" t="s">
        <v>62</v>
      </c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</row>
    <row r="281" spans="1:39" x14ac:dyDescent="0.3">
      <c r="A281" s="3" t="s">
        <v>229</v>
      </c>
      <c r="B281" s="3" t="s">
        <v>226</v>
      </c>
      <c r="C281" s="3" t="s">
        <v>62</v>
      </c>
      <c r="D281" s="3" t="s">
        <v>62</v>
      </c>
      <c r="E281" s="3">
        <v>187.19999504089355</v>
      </c>
      <c r="F281" s="3">
        <v>120</v>
      </c>
      <c r="G281" s="3">
        <v>123.00000190734863</v>
      </c>
      <c r="H281" s="3">
        <v>151.20000457763672</v>
      </c>
      <c r="I281" s="3">
        <v>206.39999771118164</v>
      </c>
      <c r="J281" s="3">
        <v>105.59999847412109</v>
      </c>
      <c r="K281" s="3">
        <v>108.40000152587891</v>
      </c>
      <c r="L281" s="3">
        <v>111.19999694824219</v>
      </c>
      <c r="M281" s="3">
        <v>114</v>
      </c>
      <c r="N281" s="3">
        <v>116.80000305175781</v>
      </c>
      <c r="O281" s="3">
        <v>119.59999847412109</v>
      </c>
      <c r="P281" s="3">
        <v>122.80000305175781</v>
      </c>
      <c r="Q281" s="3">
        <v>156.99999809265137</v>
      </c>
      <c r="R281" s="3">
        <v>96.600002288818359</v>
      </c>
      <c r="S281" s="3">
        <v>132</v>
      </c>
      <c r="T281" s="3">
        <v>135.19999694824219</v>
      </c>
      <c r="U281" s="3">
        <v>138.80000305175781</v>
      </c>
      <c r="V281" s="3">
        <v>106.79999542236328</v>
      </c>
      <c r="W281" s="3">
        <v>146</v>
      </c>
      <c r="X281" s="3">
        <v>149.60000610351563</v>
      </c>
      <c r="Y281" s="3">
        <v>153.19999694824219</v>
      </c>
      <c r="Z281" s="3">
        <v>157.19999694824219</v>
      </c>
      <c r="AA281" s="3">
        <v>160.80000305175781</v>
      </c>
      <c r="AB281" s="3">
        <v>164.80000305175781</v>
      </c>
      <c r="AC281" s="3">
        <v>169.19999694824219</v>
      </c>
      <c r="AD281" s="3">
        <v>173.19999694824219</v>
      </c>
      <c r="AE281" s="3">
        <v>88.800003051757813</v>
      </c>
      <c r="AF281" s="3"/>
      <c r="AG281" s="3"/>
      <c r="AH281" s="3"/>
      <c r="AI281" s="3"/>
      <c r="AJ281" s="3"/>
      <c r="AK281" s="3"/>
      <c r="AL281" s="3"/>
      <c r="AM281" s="3"/>
    </row>
    <row r="282" spans="1:39" x14ac:dyDescent="0.3">
      <c r="A282" s="3" t="s">
        <v>230</v>
      </c>
      <c r="B282" s="3" t="s">
        <v>226</v>
      </c>
      <c r="C282" s="3" t="s">
        <v>62</v>
      </c>
      <c r="D282" s="3" t="s">
        <v>62</v>
      </c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</row>
    <row r="283" spans="1:39" x14ac:dyDescent="0.3">
      <c r="A283" s="3" t="s">
        <v>231</v>
      </c>
      <c r="B283" s="3" t="s">
        <v>232</v>
      </c>
      <c r="C283" s="3" t="s">
        <v>62</v>
      </c>
      <c r="D283" s="3" t="s">
        <v>62</v>
      </c>
      <c r="E283" s="3"/>
      <c r="F283" s="3">
        <v>1.5636451244354248</v>
      </c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</row>
    <row r="284" spans="1:39" x14ac:dyDescent="0.3">
      <c r="A284" s="3" t="s">
        <v>233</v>
      </c>
      <c r="B284" s="3" t="s">
        <v>232</v>
      </c>
      <c r="C284" s="3" t="s">
        <v>62</v>
      </c>
      <c r="D284" s="3" t="s">
        <v>62</v>
      </c>
      <c r="E284" s="3">
        <v>9.1530447006225586</v>
      </c>
      <c r="F284" s="3">
        <v>20.327387094497681</v>
      </c>
      <c r="G284" s="3">
        <v>28.849251508712769</v>
      </c>
      <c r="H284" s="3">
        <v>22.999263763427734</v>
      </c>
      <c r="I284" s="3">
        <v>28.625868797302246</v>
      </c>
      <c r="J284" s="3">
        <v>18.9856858253479</v>
      </c>
      <c r="K284" s="3">
        <v>15.922086238861084</v>
      </c>
      <c r="L284" s="3">
        <v>30.826929092407227</v>
      </c>
      <c r="M284" s="3">
        <v>40.891012907028198</v>
      </c>
      <c r="N284" s="3">
        <v>38.102989196777344</v>
      </c>
      <c r="O284" s="3">
        <v>13.669446706771851</v>
      </c>
      <c r="P284" s="3">
        <v>12.009585618972778</v>
      </c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</row>
    <row r="285" spans="1:39" x14ac:dyDescent="0.3">
      <c r="A285" s="3" t="s">
        <v>234</v>
      </c>
      <c r="B285" s="3" t="s">
        <v>232</v>
      </c>
      <c r="C285" s="3" t="s">
        <v>62</v>
      </c>
      <c r="D285" s="3" t="s">
        <v>62</v>
      </c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</row>
    <row r="286" spans="1:39" x14ac:dyDescent="0.3">
      <c r="A286" s="3" t="s">
        <v>235</v>
      </c>
      <c r="B286" s="3" t="s">
        <v>232</v>
      </c>
      <c r="C286" s="3" t="s">
        <v>62</v>
      </c>
      <c r="D286" s="3" t="s">
        <v>62</v>
      </c>
      <c r="E286" s="3">
        <v>35.086672306060791</v>
      </c>
      <c r="F286" s="3">
        <v>43.782065391540527</v>
      </c>
      <c r="G286" s="3">
        <v>48.082086086273193</v>
      </c>
      <c r="H286" s="3">
        <v>42.712919235229492</v>
      </c>
      <c r="I286" s="3">
        <v>37.045241832733154</v>
      </c>
      <c r="J286" s="3">
        <v>43.149286270141602</v>
      </c>
      <c r="K286" s="3">
        <v>31.844172477722168</v>
      </c>
      <c r="L286" s="3">
        <v>47.147068023681641</v>
      </c>
      <c r="M286" s="3">
        <v>55.760472774505615</v>
      </c>
      <c r="N286" s="3">
        <v>51.439035415649414</v>
      </c>
      <c r="O286" s="3">
        <v>44.913896083831787</v>
      </c>
      <c r="P286" s="3">
        <v>18.014378309249878</v>
      </c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</row>
    <row r="287" spans="1:39" x14ac:dyDescent="0.3">
      <c r="A287" s="3" t="s">
        <v>157</v>
      </c>
      <c r="B287" s="3" t="s">
        <v>236</v>
      </c>
      <c r="C287" s="3" t="s">
        <v>62</v>
      </c>
      <c r="D287" s="3" t="s">
        <v>62</v>
      </c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</row>
    <row r="288" spans="1:39" x14ac:dyDescent="0.3">
      <c r="A288" s="3" t="s">
        <v>158</v>
      </c>
      <c r="B288" s="3" t="s">
        <v>236</v>
      </c>
      <c r="C288" s="3" t="s">
        <v>62</v>
      </c>
      <c r="D288" s="3" t="s">
        <v>62</v>
      </c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</row>
    <row r="289" spans="1:39" x14ac:dyDescent="0.3">
      <c r="A289" s="3" t="s">
        <v>237</v>
      </c>
      <c r="B289" s="3" t="s">
        <v>232</v>
      </c>
      <c r="C289" s="3" t="s">
        <v>62</v>
      </c>
      <c r="D289" s="3" t="s">
        <v>62</v>
      </c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</row>
    <row r="290" spans="1:39" x14ac:dyDescent="0.3">
      <c r="A290" s="3" t="s">
        <v>238</v>
      </c>
      <c r="B290" s="3" t="s">
        <v>232</v>
      </c>
      <c r="C290" s="3" t="s">
        <v>62</v>
      </c>
      <c r="D290" s="3" t="s">
        <v>62</v>
      </c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</row>
    <row r="291" spans="1:39" x14ac:dyDescent="0.3">
      <c r="A291" s="3" t="s">
        <v>239</v>
      </c>
      <c r="B291" s="3" t="s">
        <v>232</v>
      </c>
      <c r="C291" s="3" t="s">
        <v>62</v>
      </c>
      <c r="D291" s="3" t="s">
        <v>62</v>
      </c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</row>
    <row r="292" spans="1:39" x14ac:dyDescent="0.3">
      <c r="A292" s="3" t="s">
        <v>240</v>
      </c>
      <c r="B292" s="3" t="s">
        <v>232</v>
      </c>
      <c r="C292" s="3" t="s">
        <v>62</v>
      </c>
      <c r="D292" s="3" t="s">
        <v>62</v>
      </c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</row>
    <row r="293" spans="1:39" x14ac:dyDescent="0.3">
      <c r="A293" s="3" t="s">
        <v>241</v>
      </c>
      <c r="B293" s="3" t="s">
        <v>226</v>
      </c>
      <c r="C293" s="3" t="s">
        <v>62</v>
      </c>
      <c r="D293" s="3" t="s">
        <v>62</v>
      </c>
      <c r="E293" s="3">
        <v>74.400001525878906</v>
      </c>
      <c r="F293" s="3">
        <v>57</v>
      </c>
      <c r="G293" s="3">
        <v>78</v>
      </c>
      <c r="H293" s="3">
        <v>60</v>
      </c>
      <c r="I293" s="3">
        <v>82</v>
      </c>
      <c r="J293" s="3">
        <v>63</v>
      </c>
      <c r="K293" s="3">
        <v>64.5</v>
      </c>
      <c r="L293" s="3">
        <v>66.30000114440918</v>
      </c>
      <c r="M293" s="3">
        <v>67.80000114440918</v>
      </c>
      <c r="N293" s="3">
        <v>69.600002288818359</v>
      </c>
      <c r="O293" s="3">
        <v>71.100002288818359</v>
      </c>
      <c r="P293" s="3">
        <v>72.899997711181641</v>
      </c>
      <c r="Q293" s="3">
        <v>75</v>
      </c>
      <c r="R293" s="3">
        <v>51.200000762939453</v>
      </c>
      <c r="S293" s="3">
        <v>78.600002288818359</v>
      </c>
      <c r="T293" s="3">
        <v>80.69999885559082</v>
      </c>
      <c r="U293" s="3">
        <v>82.5</v>
      </c>
      <c r="V293" s="3">
        <v>84.600002288818359</v>
      </c>
      <c r="W293" s="3">
        <v>115.59999847412109</v>
      </c>
      <c r="X293" s="3">
        <v>237.60000610351563</v>
      </c>
      <c r="Y293" s="3">
        <v>212.79999542236328</v>
      </c>
      <c r="Z293" s="3">
        <v>343.20000457763672</v>
      </c>
      <c r="AA293" s="3">
        <v>350.89999198913574</v>
      </c>
      <c r="AB293" s="3">
        <v>327.00000381469727</v>
      </c>
      <c r="AC293" s="3">
        <v>335.99999237060547</v>
      </c>
      <c r="AD293" s="3">
        <v>584.80000305175781</v>
      </c>
      <c r="AE293" s="3">
        <v>847.19999313354492</v>
      </c>
      <c r="AF293" s="3">
        <v>1949.3999710083008</v>
      </c>
      <c r="AG293" s="3">
        <v>2738</v>
      </c>
      <c r="AH293" s="3">
        <v>2736</v>
      </c>
      <c r="AI293" s="3">
        <v>3267.5999755859375</v>
      </c>
      <c r="AJ293" s="3">
        <v>3391.4999771118164</v>
      </c>
      <c r="AK293" s="3">
        <v>3190.1999588012695</v>
      </c>
      <c r="AL293" s="3">
        <v>3058.6999588012695</v>
      </c>
      <c r="AM293" s="3">
        <v>2190.3224678039551</v>
      </c>
    </row>
    <row r="294" spans="1:39" x14ac:dyDescent="0.3">
      <c r="A294" s="3" t="s">
        <v>242</v>
      </c>
      <c r="B294" s="3" t="s">
        <v>226</v>
      </c>
      <c r="C294" s="3" t="s">
        <v>62</v>
      </c>
      <c r="D294" s="3" t="s">
        <v>62</v>
      </c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</row>
    <row r="295" spans="1:39" x14ac:dyDescent="0.3">
      <c r="A295" s="3" t="s">
        <v>243</v>
      </c>
      <c r="B295" s="3" t="s">
        <v>226</v>
      </c>
      <c r="C295" s="3" t="s">
        <v>62</v>
      </c>
      <c r="D295" s="3" t="s">
        <v>62</v>
      </c>
      <c r="E295" s="3">
        <v>74.400001525878906</v>
      </c>
      <c r="F295" s="3">
        <v>57</v>
      </c>
      <c r="G295" s="3">
        <v>78</v>
      </c>
      <c r="H295" s="3">
        <v>60</v>
      </c>
      <c r="I295" s="3">
        <v>82</v>
      </c>
      <c r="J295" s="3">
        <v>63</v>
      </c>
      <c r="K295" s="3">
        <v>64.5</v>
      </c>
      <c r="L295" s="3">
        <v>66.30000114440918</v>
      </c>
      <c r="M295" s="3">
        <v>67.80000114440918</v>
      </c>
      <c r="N295" s="3">
        <v>69.600002288818359</v>
      </c>
      <c r="O295" s="3">
        <v>71.100002288818359</v>
      </c>
      <c r="P295" s="3">
        <v>72.899997711181641</v>
      </c>
      <c r="Q295" s="3">
        <v>75</v>
      </c>
      <c r="R295" s="3">
        <v>76.80000114440918</v>
      </c>
      <c r="S295" s="3">
        <v>78.600002288818359</v>
      </c>
      <c r="T295" s="3">
        <v>53.799999237060547</v>
      </c>
      <c r="U295" s="3">
        <v>82.5</v>
      </c>
      <c r="V295" s="3">
        <v>56.400001525878906</v>
      </c>
      <c r="W295" s="3">
        <v>144.49999809265137</v>
      </c>
      <c r="X295" s="3">
        <v>178.20000457763672</v>
      </c>
      <c r="Y295" s="3">
        <v>182.39999580383301</v>
      </c>
      <c r="Z295" s="3">
        <v>312.00000762939453</v>
      </c>
      <c r="AA295" s="3">
        <v>318.99999237060547</v>
      </c>
      <c r="AB295" s="3">
        <v>457.80001068115234</v>
      </c>
      <c r="AC295" s="3">
        <v>369.59999084472656</v>
      </c>
      <c r="AD295" s="3">
        <v>756.80001068115234</v>
      </c>
      <c r="AE295" s="3">
        <v>1129.6000022888184</v>
      </c>
      <c r="AF295" s="3">
        <v>2996.2999877929688</v>
      </c>
      <c r="AG295" s="3">
        <v>2294</v>
      </c>
      <c r="AH295" s="3">
        <v>2394</v>
      </c>
      <c r="AI295" s="3">
        <v>2684.1000213623047</v>
      </c>
      <c r="AJ295" s="3">
        <v>3072.2999572753906</v>
      </c>
      <c r="AK295" s="3">
        <v>3231.1000061035156</v>
      </c>
      <c r="AL295" s="3">
        <v>3016.8000640869141</v>
      </c>
      <c r="AM295" s="3">
        <v>1460.2149810791016</v>
      </c>
    </row>
    <row r="296" spans="1:39" x14ac:dyDescent="0.3">
      <c r="A296" s="3" t="s">
        <v>244</v>
      </c>
      <c r="B296" s="3" t="s">
        <v>226</v>
      </c>
      <c r="C296" s="3" t="s">
        <v>62</v>
      </c>
      <c r="D296" s="3" t="s">
        <v>62</v>
      </c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</row>
    <row r="297" spans="1:39" x14ac:dyDescent="0.3">
      <c r="A297" s="3" t="s">
        <v>245</v>
      </c>
      <c r="B297" s="3" t="s">
        <v>246</v>
      </c>
      <c r="C297" s="3" t="s">
        <v>62</v>
      </c>
      <c r="D297" s="3" t="s">
        <v>62</v>
      </c>
      <c r="E297" s="3">
        <v>928.80001831054688</v>
      </c>
      <c r="F297" s="3">
        <v>1268.800048828125</v>
      </c>
      <c r="G297" s="3">
        <v>813.00003051757813</v>
      </c>
      <c r="H297" s="3">
        <v>1166.8999786376953</v>
      </c>
      <c r="I297" s="3">
        <v>1366.4000244140625</v>
      </c>
      <c r="J297" s="3">
        <v>1400.800048828125</v>
      </c>
      <c r="K297" s="3">
        <v>1615.5</v>
      </c>
      <c r="L297" s="3">
        <v>1472</v>
      </c>
      <c r="M297" s="3">
        <v>1886.0000610351563</v>
      </c>
      <c r="N297" s="3">
        <v>966.50001525878906</v>
      </c>
      <c r="O297" s="3">
        <v>1188.6000366210938</v>
      </c>
      <c r="P297" s="3">
        <v>406.20001220703125</v>
      </c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</row>
    <row r="298" spans="1:39" x14ac:dyDescent="0.3">
      <c r="A298" s="3" t="s">
        <v>247</v>
      </c>
      <c r="B298" s="3" t="s">
        <v>246</v>
      </c>
      <c r="C298" s="3" t="s">
        <v>62</v>
      </c>
      <c r="D298" s="3" t="s">
        <v>62</v>
      </c>
      <c r="E298" s="3">
        <v>928.80001831054688</v>
      </c>
      <c r="F298" s="3">
        <v>1268.800048828125</v>
      </c>
      <c r="G298" s="3">
        <v>1138.2000122070313</v>
      </c>
      <c r="H298" s="3">
        <v>1000.1999816894531</v>
      </c>
      <c r="I298" s="3">
        <v>1195.6000213623047</v>
      </c>
      <c r="J298" s="3">
        <v>1751.0000610351563</v>
      </c>
      <c r="K298" s="3">
        <v>1615.5</v>
      </c>
      <c r="L298" s="3">
        <v>1472</v>
      </c>
      <c r="M298" s="3">
        <v>754.4000244140625</v>
      </c>
      <c r="N298" s="3">
        <v>1739.7000274658203</v>
      </c>
      <c r="O298" s="3">
        <v>1386.7000427246094</v>
      </c>
      <c r="P298" s="3">
        <v>1015.5000305175781</v>
      </c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</row>
    <row r="299" spans="1:39" x14ac:dyDescent="0.3">
      <c r="A299" s="3" t="s">
        <v>248</v>
      </c>
      <c r="B299" s="3" t="s">
        <v>232</v>
      </c>
      <c r="C299" s="3" t="s">
        <v>62</v>
      </c>
      <c r="D299" s="3" t="s">
        <v>62</v>
      </c>
      <c r="E299" s="3"/>
      <c r="F299" s="3">
        <v>4.8546223640441895</v>
      </c>
      <c r="G299" s="3">
        <v>2.4879939556121826</v>
      </c>
      <c r="H299" s="3">
        <v>2.5501935482025146</v>
      </c>
      <c r="I299" s="3">
        <v>5.2278971672058105</v>
      </c>
      <c r="J299" s="3">
        <v>8.0378916263580322</v>
      </c>
      <c r="K299" s="3">
        <v>2.7462794780731201</v>
      </c>
      <c r="L299" s="3">
        <v>5.6298732757568359</v>
      </c>
      <c r="M299" s="3">
        <v>2.8853096961975098</v>
      </c>
      <c r="N299" s="3">
        <v>5.9148845672607422</v>
      </c>
      <c r="O299" s="3"/>
      <c r="P299" s="3">
        <v>6.2143259048461914</v>
      </c>
      <c r="Q299" s="3">
        <v>19.109050989151001</v>
      </c>
      <c r="R299" s="3">
        <v>3.2644627094268799</v>
      </c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</row>
    <row r="300" spans="1:39" x14ac:dyDescent="0.3">
      <c r="A300" s="3" t="s">
        <v>249</v>
      </c>
      <c r="B300" s="3" t="s">
        <v>232</v>
      </c>
      <c r="C300" s="3" t="s">
        <v>62</v>
      </c>
      <c r="D300" s="3" t="s">
        <v>62</v>
      </c>
      <c r="E300" s="3"/>
      <c r="F300" s="3">
        <v>4.6909353733062744</v>
      </c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</row>
    <row r="301" spans="1:39" x14ac:dyDescent="0.3">
      <c r="A301" s="3" t="s">
        <v>250</v>
      </c>
      <c r="B301" s="3" t="s">
        <v>232</v>
      </c>
      <c r="C301" s="3" t="s">
        <v>62</v>
      </c>
      <c r="D301" s="3" t="s">
        <v>62</v>
      </c>
      <c r="E301" s="3"/>
      <c r="F301" s="3">
        <v>6.2545804977416992</v>
      </c>
      <c r="G301" s="3"/>
      <c r="H301" s="3">
        <v>1.6428046226501465</v>
      </c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</row>
    <row r="302" spans="1:39" x14ac:dyDescent="0.3">
      <c r="A302" s="3" t="s">
        <v>251</v>
      </c>
      <c r="B302" s="3" t="s">
        <v>232</v>
      </c>
      <c r="C302" s="3" t="s">
        <v>62</v>
      </c>
      <c r="D302" s="3" t="s">
        <v>62</v>
      </c>
      <c r="E302" s="3"/>
      <c r="F302" s="3">
        <v>4.6909353733062744</v>
      </c>
      <c r="G302" s="3"/>
      <c r="H302" s="3">
        <v>1.6428046226501465</v>
      </c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</row>
    <row r="303" spans="1:39" x14ac:dyDescent="0.3">
      <c r="A303" s="3" t="s">
        <v>252</v>
      </c>
      <c r="B303" s="3" t="s">
        <v>232</v>
      </c>
      <c r="C303" s="3" t="s">
        <v>62</v>
      </c>
      <c r="D303" s="3" t="s">
        <v>62</v>
      </c>
      <c r="E303" s="3"/>
      <c r="F303" s="3">
        <v>6.2545804977416992</v>
      </c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</row>
    <row r="304" spans="1:39" x14ac:dyDescent="0.3">
      <c r="A304" s="3" t="s">
        <v>253</v>
      </c>
      <c r="B304" s="3" t="s">
        <v>232</v>
      </c>
      <c r="C304" s="3" t="s">
        <v>62</v>
      </c>
      <c r="D304" s="3" t="s">
        <v>62</v>
      </c>
      <c r="E304" s="3"/>
      <c r="F304" s="3">
        <v>7.818225622177124</v>
      </c>
      <c r="G304" s="3">
        <v>1.602736234664917</v>
      </c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</row>
    <row r="305" spans="1:39" x14ac:dyDescent="0.3">
      <c r="A305" s="3" t="s">
        <v>254</v>
      </c>
      <c r="B305" s="3" t="s">
        <v>232</v>
      </c>
      <c r="C305" s="3" t="s">
        <v>62</v>
      </c>
      <c r="D305" s="3" t="s">
        <v>62</v>
      </c>
      <c r="E305" s="3">
        <v>186.03628063201904</v>
      </c>
      <c r="F305" s="3">
        <v>179.47026658058167</v>
      </c>
      <c r="G305" s="3">
        <v>204.07731103897095</v>
      </c>
      <c r="H305" s="3">
        <v>223.91019153594971</v>
      </c>
      <c r="I305" s="3">
        <v>202.32935929298401</v>
      </c>
      <c r="J305" s="3">
        <v>170.24353218078613</v>
      </c>
      <c r="K305" s="3">
        <v>187.19050168991089</v>
      </c>
      <c r="L305" s="3">
        <v>227.64266586303711</v>
      </c>
      <c r="M305" s="3">
        <v>233.33373951911926</v>
      </c>
      <c r="N305" s="3">
        <v>119.58353161811829</v>
      </c>
      <c r="O305" s="3">
        <v>157.59401845932007</v>
      </c>
      <c r="P305" s="3">
        <v>161.53386163711548</v>
      </c>
      <c r="Q305" s="3">
        <v>132.45776081085205</v>
      </c>
      <c r="R305" s="3">
        <v>26.399566173553467</v>
      </c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</row>
    <row r="306" spans="1:39" x14ac:dyDescent="0.3">
      <c r="A306" s="3" t="s">
        <v>255</v>
      </c>
      <c r="B306" s="3" t="s">
        <v>232</v>
      </c>
      <c r="C306" s="3" t="s">
        <v>62</v>
      </c>
      <c r="D306" s="3" t="s">
        <v>62</v>
      </c>
      <c r="E306" s="3">
        <v>284.52608966827393</v>
      </c>
      <c r="F306" s="3">
        <v>213.12094163894653</v>
      </c>
      <c r="G306" s="3">
        <v>250.06656455993652</v>
      </c>
      <c r="H306" s="3">
        <v>241.58730983734131</v>
      </c>
      <c r="I306" s="3">
        <v>223.46825051307678</v>
      </c>
      <c r="J306" s="3">
        <v>191.91088485717773</v>
      </c>
      <c r="K306" s="3">
        <v>231.60859131813049</v>
      </c>
      <c r="L306" s="3">
        <v>240.65082550048828</v>
      </c>
      <c r="M306" s="3">
        <v>300.00054359436035</v>
      </c>
      <c r="N306" s="3">
        <v>174.25028705596924</v>
      </c>
      <c r="O306" s="3">
        <v>182.10864400863647</v>
      </c>
      <c r="P306" s="3">
        <v>201.01991200447083</v>
      </c>
      <c r="Q306" s="3">
        <v>143.49591064453125</v>
      </c>
      <c r="R306" s="3">
        <v>56.57050085067749</v>
      </c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</row>
    <row r="307" spans="1:39" x14ac:dyDescent="0.3">
      <c r="A307" s="3" t="s">
        <v>256</v>
      </c>
      <c r="B307" s="3" t="s">
        <v>232</v>
      </c>
      <c r="C307" s="3" t="s">
        <v>62</v>
      </c>
      <c r="D307" s="3" t="s">
        <v>62</v>
      </c>
      <c r="E307" s="3">
        <v>298.20522308349609</v>
      </c>
      <c r="F307" s="3">
        <v>272.00962138175964</v>
      </c>
      <c r="G307" s="3">
        <v>224.19761061668396</v>
      </c>
      <c r="H307" s="3">
        <v>273.99536371231079</v>
      </c>
      <c r="I307" s="3">
        <v>244.60713481903076</v>
      </c>
      <c r="J307" s="3">
        <v>216.6735782623291</v>
      </c>
      <c r="K307" s="3">
        <v>253.81763029098511</v>
      </c>
      <c r="L307" s="3">
        <v>276.42325115203857</v>
      </c>
      <c r="M307" s="3">
        <v>320.00058007240295</v>
      </c>
      <c r="N307" s="3">
        <v>208.41700387001038</v>
      </c>
      <c r="O307" s="3">
        <v>164.59819412231445</v>
      </c>
      <c r="P307" s="3">
        <v>215.37848329544067</v>
      </c>
      <c r="Q307" s="3">
        <v>128.77838134765625</v>
      </c>
      <c r="R307" s="3">
        <v>49.027768611907959</v>
      </c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</row>
    <row r="308" spans="1:39" x14ac:dyDescent="0.3">
      <c r="A308" s="3" t="s">
        <v>161</v>
      </c>
      <c r="B308" s="3" t="s">
        <v>257</v>
      </c>
      <c r="C308" s="3" t="s">
        <v>62</v>
      </c>
      <c r="D308" s="3" t="s">
        <v>62</v>
      </c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</row>
    <row r="309" spans="1:39" x14ac:dyDescent="0.3">
      <c r="A309" s="3" t="s">
        <v>163</v>
      </c>
      <c r="B309" s="3" t="s">
        <v>236</v>
      </c>
      <c r="C309" s="3" t="s">
        <v>62</v>
      </c>
      <c r="D309" s="3" t="s">
        <v>62</v>
      </c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</row>
    <row r="310" spans="1:39" x14ac:dyDescent="0.3">
      <c r="A310" s="3" t="s">
        <v>164</v>
      </c>
      <c r="B310" s="3" t="s">
        <v>236</v>
      </c>
      <c r="C310" s="3" t="s">
        <v>62</v>
      </c>
      <c r="D310" s="3" t="s">
        <v>62</v>
      </c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</row>
    <row r="311" spans="1:39" x14ac:dyDescent="0.3">
      <c r="A311" s="3" t="s">
        <v>162</v>
      </c>
      <c r="B311" s="3" t="s">
        <v>257</v>
      </c>
      <c r="C311" s="3" t="s">
        <v>62</v>
      </c>
      <c r="D311" s="3" t="s">
        <v>62</v>
      </c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</row>
    <row r="312" spans="1:39" x14ac:dyDescent="0.3">
      <c r="A312" s="3" t="s">
        <v>159</v>
      </c>
      <c r="B312" s="3" t="s">
        <v>232</v>
      </c>
      <c r="C312" s="3" t="s">
        <v>62</v>
      </c>
      <c r="D312" s="3" t="s">
        <v>62</v>
      </c>
      <c r="E312" s="3"/>
      <c r="F312" s="3"/>
      <c r="G312" s="3"/>
      <c r="H312" s="3"/>
      <c r="I312" s="3"/>
      <c r="J312" s="3"/>
      <c r="K312" s="3"/>
      <c r="L312" s="3">
        <v>11.574826240539551</v>
      </c>
      <c r="M312" s="3">
        <v>11.864195823669434</v>
      </c>
      <c r="N312" s="3">
        <v>10.961748123168945</v>
      </c>
      <c r="O312" s="3"/>
      <c r="P312" s="3">
        <v>178.87016296386719</v>
      </c>
      <c r="Q312" s="3">
        <v>209.53362274169922</v>
      </c>
      <c r="R312" s="3">
        <v>214.77195739746094</v>
      </c>
      <c r="S312" s="3">
        <v>283.95024299621582</v>
      </c>
      <c r="T312" s="3">
        <v>366.67276000976563</v>
      </c>
      <c r="U312" s="3">
        <v>400.62783145904541</v>
      </c>
      <c r="V312" s="3">
        <v>88.07919979095459</v>
      </c>
      <c r="W312" s="3">
        <v>103.2288761138916</v>
      </c>
      <c r="X312" s="3">
        <v>233.51512813568115</v>
      </c>
      <c r="Y312" s="3">
        <v>780.39114379882813</v>
      </c>
      <c r="Z312" s="3">
        <v>398.78610038757324</v>
      </c>
      <c r="AA312" s="3">
        <v>1131.755485534668</v>
      </c>
      <c r="AB312" s="3">
        <v>500.21289920806885</v>
      </c>
      <c r="AC312" s="3">
        <v>791.42629623413086</v>
      </c>
      <c r="AD312" s="3">
        <v>796.81971740722656</v>
      </c>
      <c r="AE312" s="3">
        <v>1424.814790725708</v>
      </c>
      <c r="AF312" s="3">
        <v>10645.451629638672</v>
      </c>
      <c r="AG312" s="3">
        <v>9844.435302734375</v>
      </c>
      <c r="AH312" s="3">
        <v>10390.371780395508</v>
      </c>
      <c r="AI312" s="3">
        <v>7832.7297058105469</v>
      </c>
      <c r="AJ312" s="3">
        <v>8353.3337860107422</v>
      </c>
      <c r="AK312" s="3">
        <v>9551.5433044433594</v>
      </c>
      <c r="AL312" s="3">
        <v>13002.94066619873</v>
      </c>
      <c r="AM312" s="3">
        <v>12973.402038574219</v>
      </c>
    </row>
    <row r="313" spans="1:39" x14ac:dyDescent="0.3">
      <c r="A313" s="3" t="s">
        <v>160</v>
      </c>
      <c r="B313" s="3" t="s">
        <v>232</v>
      </c>
      <c r="C313" s="3" t="s">
        <v>62</v>
      </c>
      <c r="D313" s="3" t="s">
        <v>62</v>
      </c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>
        <v>95.736116409301758</v>
      </c>
      <c r="Z313" s="3">
        <v>65.419677734375</v>
      </c>
      <c r="AA313" s="3">
        <v>820.09139919281006</v>
      </c>
      <c r="AB313" s="3">
        <v>171.82886505126953</v>
      </c>
      <c r="AC313" s="3">
        <v>955.5117073059082</v>
      </c>
      <c r="AD313" s="3">
        <v>192.72688293457031</v>
      </c>
      <c r="AE313" s="3">
        <v>5199.6488800048828</v>
      </c>
      <c r="AF313" s="3">
        <v>12736.897903442383</v>
      </c>
      <c r="AG313" s="3">
        <v>7370.7105941772461</v>
      </c>
      <c r="AH313" s="3">
        <v>6956.9155502319336</v>
      </c>
      <c r="AI313" s="3">
        <v>10019.857002258301</v>
      </c>
      <c r="AJ313" s="3">
        <v>13407.88427734375</v>
      </c>
      <c r="AK313" s="3">
        <v>13518.082275390625</v>
      </c>
      <c r="AL313" s="3">
        <v>9851.0106964111328</v>
      </c>
      <c r="AM313" s="3">
        <v>9930.9491577148438</v>
      </c>
    </row>
    <row r="314" spans="1:39" x14ac:dyDescent="0.3">
      <c r="A314" s="3" t="s">
        <v>258</v>
      </c>
      <c r="B314" s="3" t="s">
        <v>221</v>
      </c>
      <c r="C314" s="3" t="s">
        <v>62</v>
      </c>
      <c r="D314" s="3" t="s">
        <v>62</v>
      </c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</row>
    <row r="315" spans="1:39" x14ac:dyDescent="0.3">
      <c r="A315" s="3" t="s">
        <v>259</v>
      </c>
      <c r="B315" s="3" t="s">
        <v>226</v>
      </c>
      <c r="C315" s="3" t="s">
        <v>62</v>
      </c>
      <c r="D315" s="3" t="s">
        <v>62</v>
      </c>
      <c r="E315" s="3">
        <v>65.799999237060547</v>
      </c>
      <c r="F315" s="3">
        <v>87.29999828338623</v>
      </c>
      <c r="G315" s="3">
        <v>118.79999542236328</v>
      </c>
      <c r="H315" s="3">
        <v>173.39999866485596</v>
      </c>
      <c r="I315" s="3">
        <v>207.99999809265137</v>
      </c>
      <c r="J315" s="3">
        <v>181.89999389648438</v>
      </c>
      <c r="K315" s="3">
        <v>228.89999389648438</v>
      </c>
      <c r="L315" s="3">
        <v>302.39999294281006</v>
      </c>
      <c r="M315" s="3">
        <v>310.5</v>
      </c>
      <c r="N315" s="3">
        <v>306.80001068115234</v>
      </c>
      <c r="O315" s="3">
        <v>266.20000267028809</v>
      </c>
      <c r="P315" s="3">
        <v>185.99999618530273</v>
      </c>
      <c r="Q315" s="3">
        <v>203.19999504089355</v>
      </c>
      <c r="R315" s="3">
        <v>182</v>
      </c>
      <c r="S315" s="3">
        <v>186.20000457763672</v>
      </c>
      <c r="T315" s="3">
        <v>260.29999351501465</v>
      </c>
      <c r="U315" s="3">
        <v>112</v>
      </c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</row>
    <row r="316" spans="1:39" x14ac:dyDescent="0.3">
      <c r="A316" s="3" t="s">
        <v>260</v>
      </c>
      <c r="B316" s="3" t="s">
        <v>226</v>
      </c>
      <c r="C316" s="3" t="s">
        <v>62</v>
      </c>
      <c r="D316" s="3" t="s">
        <v>62</v>
      </c>
      <c r="E316" s="3">
        <v>249.60000228881836</v>
      </c>
      <c r="F316" s="3">
        <v>339.19999504089355</v>
      </c>
      <c r="G316" s="3">
        <v>294.30000305175781</v>
      </c>
      <c r="H316" s="3">
        <v>443.99999809265137</v>
      </c>
      <c r="I316" s="3">
        <v>512.99999237060547</v>
      </c>
      <c r="J316" s="3">
        <v>772.19998836517334</v>
      </c>
      <c r="K316" s="3">
        <v>456</v>
      </c>
      <c r="L316" s="3">
        <v>861.00001049041748</v>
      </c>
      <c r="M316" s="3">
        <v>818.99999618530273</v>
      </c>
      <c r="N316" s="3">
        <v>722.4000072479248</v>
      </c>
      <c r="O316" s="3">
        <v>665.00001049041748</v>
      </c>
      <c r="P316" s="3">
        <v>598.39999580383301</v>
      </c>
      <c r="Q316" s="3">
        <v>361.39999771118164</v>
      </c>
      <c r="R316" s="3">
        <v>400.40000915527344</v>
      </c>
      <c r="S316" s="3">
        <v>408.80000114440918</v>
      </c>
      <c r="T316" s="3">
        <v>420</v>
      </c>
      <c r="U316" s="3">
        <v>492.79999923706055</v>
      </c>
      <c r="V316" s="3">
        <v>395.00000762939453</v>
      </c>
      <c r="W316" s="3">
        <v>354.20000076293945</v>
      </c>
      <c r="X316" s="3">
        <v>363</v>
      </c>
      <c r="Y316" s="3">
        <v>153</v>
      </c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</row>
    <row r="317" spans="1:39" x14ac:dyDescent="0.3">
      <c r="A317" s="3" t="s">
        <v>261</v>
      </c>
      <c r="B317" s="3" t="s">
        <v>226</v>
      </c>
      <c r="C317" s="3" t="s">
        <v>62</v>
      </c>
      <c r="D317" s="3" t="s">
        <v>62</v>
      </c>
      <c r="E317" s="3">
        <v>130</v>
      </c>
      <c r="F317" s="3">
        <v>226.60000133514404</v>
      </c>
      <c r="G317" s="3">
        <v>360.40000534057617</v>
      </c>
      <c r="H317" s="3">
        <v>410.39999961853027</v>
      </c>
      <c r="I317" s="3">
        <v>421.79999351501465</v>
      </c>
      <c r="J317" s="3">
        <v>398.99999237060547</v>
      </c>
      <c r="K317" s="3">
        <v>475.60000228881836</v>
      </c>
      <c r="L317" s="3">
        <v>452.19999885559082</v>
      </c>
      <c r="M317" s="3">
        <v>732.00000667572021</v>
      </c>
      <c r="N317" s="3">
        <v>575</v>
      </c>
      <c r="O317" s="3">
        <v>632.10000610351563</v>
      </c>
      <c r="P317" s="3">
        <v>395.9999942779541</v>
      </c>
      <c r="Q317" s="3">
        <v>270</v>
      </c>
      <c r="R317" s="3">
        <v>317.40000820159912</v>
      </c>
      <c r="S317" s="3">
        <v>312.39999961853027</v>
      </c>
      <c r="T317" s="3">
        <v>362.5</v>
      </c>
      <c r="U317" s="3">
        <v>312.89999771118164</v>
      </c>
      <c r="V317" s="3">
        <v>351.90000057220459</v>
      </c>
      <c r="W317" s="3">
        <v>298.29999542236328</v>
      </c>
      <c r="X317" s="3">
        <v>305.90000343322754</v>
      </c>
      <c r="Y317" s="3">
        <v>297</v>
      </c>
      <c r="Z317" s="3">
        <v>321.10000038146973</v>
      </c>
      <c r="AA317" s="3">
        <v>242.19999313354492</v>
      </c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</row>
    <row r="318" spans="1:39" x14ac:dyDescent="0.3">
      <c r="A318" s="3" t="s">
        <v>262</v>
      </c>
      <c r="B318" s="3" t="s">
        <v>226</v>
      </c>
      <c r="C318" s="3" t="s">
        <v>62</v>
      </c>
      <c r="D318" s="3" t="s">
        <v>62</v>
      </c>
      <c r="E318" s="3">
        <v>76.800003051757813</v>
      </c>
      <c r="F318" s="3">
        <v>98.999996185302734</v>
      </c>
      <c r="G318" s="3">
        <v>101.00000381469727</v>
      </c>
      <c r="H318" s="3">
        <v>72.799997329711914</v>
      </c>
      <c r="I318" s="3">
        <v>95.400003433227539</v>
      </c>
      <c r="J318" s="3">
        <v>87.199996948242188</v>
      </c>
      <c r="K318" s="3">
        <v>100.79999828338623</v>
      </c>
      <c r="L318" s="3">
        <v>92</v>
      </c>
      <c r="M318" s="3">
        <v>152.09999656677246</v>
      </c>
      <c r="N318" s="3">
        <v>168</v>
      </c>
      <c r="O318" s="3">
        <v>172.2000036239624</v>
      </c>
      <c r="P318" s="3">
        <v>126.00000190734863</v>
      </c>
      <c r="Q318" s="3">
        <v>104</v>
      </c>
      <c r="R318" s="3">
        <v>106.40000152587891</v>
      </c>
      <c r="S318" s="3">
        <v>108.80000305175781</v>
      </c>
      <c r="T318" s="3">
        <v>112</v>
      </c>
      <c r="U318" s="3">
        <v>143.00000190734863</v>
      </c>
      <c r="V318" s="3">
        <v>161.69999694824219</v>
      </c>
      <c r="W318" s="3">
        <v>120</v>
      </c>
      <c r="X318" s="3">
        <v>138.59999656677246</v>
      </c>
      <c r="Y318" s="3">
        <v>268.60000228881836</v>
      </c>
      <c r="Z318" s="3">
        <v>194.40000915527344</v>
      </c>
      <c r="AA318" s="3">
        <v>381.80000495910645</v>
      </c>
      <c r="AB318" s="3">
        <v>493</v>
      </c>
      <c r="AC318" s="3">
        <v>208.79999732971191</v>
      </c>
      <c r="AD318" s="3"/>
      <c r="AE318" s="3"/>
      <c r="AF318" s="3"/>
      <c r="AG318" s="3"/>
      <c r="AH318" s="3"/>
      <c r="AI318" s="3"/>
      <c r="AJ318" s="3"/>
      <c r="AK318" s="3"/>
      <c r="AL318" s="3"/>
      <c r="AM318" s="3"/>
    </row>
    <row r="319" spans="1:39" x14ac:dyDescent="0.3">
      <c r="A319" s="3" t="s">
        <v>263</v>
      </c>
      <c r="B319" s="3" t="s">
        <v>232</v>
      </c>
      <c r="C319" s="3" t="s">
        <v>62</v>
      </c>
      <c r="D319" s="3" t="s">
        <v>62</v>
      </c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</row>
    <row r="320" spans="1:39" x14ac:dyDescent="0.3">
      <c r="A320" s="3" t="s">
        <v>264</v>
      </c>
      <c r="B320" s="3" t="s">
        <v>232</v>
      </c>
      <c r="C320" s="3" t="s">
        <v>62</v>
      </c>
      <c r="D320" s="3" t="s">
        <v>62</v>
      </c>
      <c r="E320" s="3">
        <v>62.924031257629395</v>
      </c>
      <c r="F320" s="3">
        <v>128.99425268173218</v>
      </c>
      <c r="G320" s="3">
        <v>120.72179055213928</v>
      </c>
      <c r="H320" s="3">
        <v>85.439408302307129</v>
      </c>
      <c r="I320" s="3">
        <v>120.79364156723022</v>
      </c>
      <c r="J320" s="3">
        <v>80.478759765625</v>
      </c>
      <c r="K320" s="3">
        <v>117.39064860343933</v>
      </c>
      <c r="L320" s="3">
        <v>120.32540893554688</v>
      </c>
      <c r="M320" s="3">
        <v>150.00025320053101</v>
      </c>
      <c r="N320" s="3">
        <v>71.750121355056763</v>
      </c>
      <c r="O320" s="3">
        <v>56.033425331115723</v>
      </c>
      <c r="P320" s="3">
        <v>118.45816373825073</v>
      </c>
      <c r="Q320" s="3">
        <v>117.74023246765137</v>
      </c>
      <c r="R320" s="3">
        <v>158.39740657806396</v>
      </c>
      <c r="S320" s="3">
        <v>212.61080169677734</v>
      </c>
      <c r="T320" s="3">
        <v>55.472091197967529</v>
      </c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</row>
    <row r="321" spans="1:39" x14ac:dyDescent="0.3">
      <c r="A321" s="3" t="s">
        <v>265</v>
      </c>
      <c r="B321" s="3" t="s">
        <v>232</v>
      </c>
      <c r="C321" s="3" t="s">
        <v>62</v>
      </c>
      <c r="D321" s="3" t="s">
        <v>62</v>
      </c>
      <c r="E321" s="3"/>
      <c r="F321" s="3">
        <v>36.144752502441406</v>
      </c>
      <c r="G321" s="3">
        <v>27.786277770996094</v>
      </c>
      <c r="H321" s="3">
        <v>18.987289428710938</v>
      </c>
      <c r="I321" s="3">
        <v>19.461971282958984</v>
      </c>
      <c r="J321" s="3">
        <v>19.948518753051758</v>
      </c>
      <c r="K321" s="3"/>
      <c r="L321" s="3">
        <v>41.916824340820313</v>
      </c>
      <c r="M321" s="3">
        <v>42.964741706848145</v>
      </c>
      <c r="N321" s="3">
        <v>22.019430160522461</v>
      </c>
      <c r="O321" s="3">
        <v>11.284956932067871</v>
      </c>
      <c r="P321" s="3">
        <v>46.268325805664063</v>
      </c>
      <c r="Q321" s="3">
        <v>94.850062370300293</v>
      </c>
      <c r="R321" s="3">
        <v>85.068649291992188</v>
      </c>
      <c r="S321" s="3">
        <v>112.10832214355469</v>
      </c>
      <c r="T321" s="3">
        <v>63.83946418762207</v>
      </c>
      <c r="U321" s="3">
        <v>170.13216400146484</v>
      </c>
      <c r="V321" s="3">
        <v>67.071332931518555</v>
      </c>
      <c r="W321" s="3">
        <v>68.748113632202148</v>
      </c>
      <c r="X321" s="3">
        <v>84.560176849365234</v>
      </c>
      <c r="Y321" s="3">
        <v>86.67418384552002</v>
      </c>
      <c r="Z321" s="3">
        <v>44.420516967773438</v>
      </c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</row>
    <row r="322" spans="1:39" x14ac:dyDescent="0.3">
      <c r="A322" s="3" t="s">
        <v>266</v>
      </c>
      <c r="B322" s="3" t="s">
        <v>232</v>
      </c>
      <c r="C322" s="3" t="s">
        <v>62</v>
      </c>
      <c r="D322" s="3" t="s">
        <v>62</v>
      </c>
      <c r="E322" s="3">
        <v>29.837748765945435</v>
      </c>
      <c r="F322" s="3">
        <v>85.634335994720459</v>
      </c>
      <c r="G322" s="3">
        <v>59.56174111366272</v>
      </c>
      <c r="H322" s="3">
        <v>35.345187902450562</v>
      </c>
      <c r="I322" s="3">
        <v>75.751160621643066</v>
      </c>
      <c r="J322" s="3">
        <v>50.638003349304199</v>
      </c>
      <c r="K322" s="3">
        <v>34.602634906768799</v>
      </c>
      <c r="L322" s="3">
        <v>63.841861724853516</v>
      </c>
      <c r="M322" s="3">
        <v>83.615100860595703</v>
      </c>
      <c r="N322" s="3">
        <v>48.442229032516479</v>
      </c>
      <c r="O322" s="3">
        <v>26.736381530761719</v>
      </c>
      <c r="P322" s="3">
        <v>70.469462394714355</v>
      </c>
      <c r="Q322" s="3">
        <v>60.192667484283447</v>
      </c>
      <c r="R322" s="3">
        <v>102.82913589477539</v>
      </c>
      <c r="S322" s="3">
        <v>109.61586284637451</v>
      </c>
      <c r="T322" s="3">
        <v>129.64183664321899</v>
      </c>
      <c r="U322" s="3">
        <v>155.03002071380615</v>
      </c>
      <c r="V322" s="3">
        <v>77.182804107666016</v>
      </c>
      <c r="W322" s="3">
        <v>74.458700656890869</v>
      </c>
      <c r="X322" s="3">
        <v>109.71025371551514</v>
      </c>
      <c r="Y322" s="3">
        <v>278.68785905838013</v>
      </c>
      <c r="Z322" s="3">
        <v>130.29879522323608</v>
      </c>
      <c r="AA322" s="3">
        <v>30.820676326751709</v>
      </c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</row>
    <row r="323" spans="1:39" x14ac:dyDescent="0.3">
      <c r="A323" s="3" t="s">
        <v>267</v>
      </c>
      <c r="B323" s="3" t="s">
        <v>232</v>
      </c>
      <c r="C323" s="3" t="s">
        <v>62</v>
      </c>
      <c r="D323" s="3" t="s">
        <v>62</v>
      </c>
      <c r="E323" s="3">
        <v>74.594376564025879</v>
      </c>
      <c r="F323" s="3">
        <v>122.33476495742798</v>
      </c>
      <c r="G323" s="3">
        <v>106.58416819572449</v>
      </c>
      <c r="H323" s="3">
        <v>77.116774797439575</v>
      </c>
      <c r="I323" s="3">
        <v>88.925274610519409</v>
      </c>
      <c r="J323" s="3">
        <v>70.893205642700195</v>
      </c>
      <c r="K323" s="3">
        <v>76.12579607963562</v>
      </c>
      <c r="L323" s="3">
        <v>99.309564590454102</v>
      </c>
      <c r="M323" s="3">
        <v>105.42773604393005</v>
      </c>
      <c r="N323" s="3">
        <v>59.621204376220703</v>
      </c>
      <c r="O323" s="3">
        <v>45.833796977996826</v>
      </c>
      <c r="P323" s="3">
        <v>86.12934398651123</v>
      </c>
      <c r="Q323" s="3">
        <v>84.269734382629395</v>
      </c>
      <c r="R323" s="3">
        <v>139.84761810302734</v>
      </c>
      <c r="S323" s="3">
        <v>168.63979148864746</v>
      </c>
      <c r="T323" s="3">
        <v>164.21299028396606</v>
      </c>
      <c r="U323" s="3">
        <v>177.17716884613037</v>
      </c>
      <c r="V323" s="3">
        <v>81.722969055175781</v>
      </c>
      <c r="W323" s="3">
        <v>116.34171581268311</v>
      </c>
      <c r="X323" s="3">
        <v>143.10032939910889</v>
      </c>
      <c r="Y323" s="3">
        <v>347.13750314712524</v>
      </c>
      <c r="Z323" s="3">
        <v>190.43670272827148</v>
      </c>
      <c r="AA323" s="3">
        <v>46.23101282119751</v>
      </c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</row>
    <row r="324" spans="1:39" x14ac:dyDescent="0.3">
      <c r="A324" s="3" t="s">
        <v>268</v>
      </c>
      <c r="B324" s="3" t="s">
        <v>232</v>
      </c>
      <c r="C324" s="3" t="s">
        <v>62</v>
      </c>
      <c r="D324" s="3" t="s">
        <v>62</v>
      </c>
      <c r="E324" s="3">
        <v>86.529477834701538</v>
      </c>
      <c r="F324" s="3">
        <v>140.68497800827026</v>
      </c>
      <c r="G324" s="3">
        <v>125.39313912391663</v>
      </c>
      <c r="H324" s="3">
        <v>96.395968198776245</v>
      </c>
      <c r="I324" s="3">
        <v>135.03468060493469</v>
      </c>
      <c r="J324" s="3">
        <v>87.772540092468262</v>
      </c>
      <c r="K324" s="3">
        <v>103.80790114402771</v>
      </c>
      <c r="L324" s="3">
        <v>113.49663734436035</v>
      </c>
      <c r="M324" s="3">
        <v>109.06317520141602</v>
      </c>
      <c r="N324" s="3">
        <v>89.431806802749634</v>
      </c>
      <c r="O324" s="3">
        <v>49.653279781341553</v>
      </c>
      <c r="P324" s="3">
        <v>113.53413796424866</v>
      </c>
      <c r="Q324" s="3">
        <v>92.295423030853271</v>
      </c>
      <c r="R324" s="3">
        <v>148.07395362854004</v>
      </c>
      <c r="S324" s="3">
        <v>219.23172569274902</v>
      </c>
      <c r="T324" s="3">
        <v>190.14135646820068</v>
      </c>
      <c r="U324" s="3">
        <v>270.19518661499023</v>
      </c>
      <c r="V324" s="3">
        <v>131.6647777557373</v>
      </c>
      <c r="W324" s="3">
        <v>195.45408391952515</v>
      </c>
      <c r="X324" s="3">
        <v>152.64035511016846</v>
      </c>
      <c r="Y324" s="3">
        <v>386.25157976150513</v>
      </c>
      <c r="Z324" s="3">
        <v>250.57460737228394</v>
      </c>
      <c r="AA324" s="3">
        <v>56.50457239151001</v>
      </c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</row>
    <row r="325" spans="1:39" x14ac:dyDescent="0.3">
      <c r="A325" s="3" t="s">
        <v>269</v>
      </c>
      <c r="B325" s="3" t="s">
        <v>232</v>
      </c>
      <c r="C325" s="3" t="s">
        <v>62</v>
      </c>
      <c r="D325" s="3" t="s">
        <v>62</v>
      </c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</row>
    <row r="326" spans="1:39" x14ac:dyDescent="0.3">
      <c r="A326" s="3" t="s">
        <v>270</v>
      </c>
      <c r="B326" s="3" t="s">
        <v>232</v>
      </c>
      <c r="C326" s="3" t="s">
        <v>62</v>
      </c>
      <c r="D326" s="3" t="s">
        <v>62</v>
      </c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</row>
    <row r="327" spans="1:39" x14ac:dyDescent="0.3">
      <c r="A327" s="3" t="s">
        <v>271</v>
      </c>
      <c r="B327" s="3" t="s">
        <v>232</v>
      </c>
      <c r="C327" s="3" t="s">
        <v>62</v>
      </c>
      <c r="D327" s="3" t="s">
        <v>62</v>
      </c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</row>
    <row r="328" spans="1:39" x14ac:dyDescent="0.3">
      <c r="A328" s="3" t="s">
        <v>272</v>
      </c>
      <c r="B328" s="3" t="s">
        <v>232</v>
      </c>
      <c r="C328" s="3" t="s">
        <v>62</v>
      </c>
      <c r="D328" s="3" t="s">
        <v>62</v>
      </c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</row>
    <row r="329" spans="1:39" x14ac:dyDescent="0.3">
      <c r="A329" s="3" t="s">
        <v>273</v>
      </c>
      <c r="B329" s="3" t="s">
        <v>232</v>
      </c>
      <c r="C329" s="3" t="s">
        <v>62</v>
      </c>
      <c r="D329" s="3" t="s">
        <v>62</v>
      </c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</row>
    <row r="330" spans="1:39" x14ac:dyDescent="0.3">
      <c r="A330" s="3" t="s">
        <v>274</v>
      </c>
      <c r="B330" s="3" t="s">
        <v>232</v>
      </c>
      <c r="C330" s="3" t="s">
        <v>62</v>
      </c>
      <c r="D330" s="3" t="s">
        <v>62</v>
      </c>
      <c r="E330" s="3">
        <v>289.99774742126465</v>
      </c>
      <c r="F330" s="3">
        <v>322.48565459251404</v>
      </c>
      <c r="G330" s="3">
        <v>267.3125376701355</v>
      </c>
      <c r="H330" s="3">
        <v>329.97291612625122</v>
      </c>
      <c r="I330" s="3">
        <v>244.60713768005371</v>
      </c>
      <c r="J330" s="3">
        <v>247.6269416809082</v>
      </c>
      <c r="K330" s="3">
        <v>253.81762742996216</v>
      </c>
      <c r="L330" s="3">
        <v>240.6508207321167</v>
      </c>
      <c r="M330" s="3">
        <v>290.0005190372467</v>
      </c>
      <c r="N330" s="3">
        <v>211.83367705345154</v>
      </c>
      <c r="O330" s="3">
        <v>133.07938289642334</v>
      </c>
      <c r="P330" s="3">
        <v>233.32667756080627</v>
      </c>
      <c r="Q330" s="3">
        <v>202.36603450775146</v>
      </c>
      <c r="R330" s="3">
        <v>245.138840675354</v>
      </c>
      <c r="S330" s="3">
        <v>347.9086000919342</v>
      </c>
      <c r="T330" s="3">
        <v>134.717942237854</v>
      </c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</row>
    <row r="331" spans="1:39" x14ac:dyDescent="0.3">
      <c r="A331" s="3" t="s">
        <v>275</v>
      </c>
      <c r="B331" s="3" t="s">
        <v>232</v>
      </c>
      <c r="C331" s="3" t="s">
        <v>62</v>
      </c>
      <c r="D331" s="3" t="s">
        <v>62</v>
      </c>
      <c r="E331" s="3">
        <v>177.82880020141602</v>
      </c>
      <c r="F331" s="3">
        <v>243.96740913391113</v>
      </c>
      <c r="G331" s="3">
        <v>229.94626832008362</v>
      </c>
      <c r="H331" s="3">
        <v>215.07162094116211</v>
      </c>
      <c r="I331" s="3">
        <v>187.23015379905701</v>
      </c>
      <c r="J331" s="3">
        <v>195.0062198638916</v>
      </c>
      <c r="K331" s="3">
        <v>215.74498653411865</v>
      </c>
      <c r="L331" s="3">
        <v>178.86209774017334</v>
      </c>
      <c r="M331" s="3">
        <v>213.33370995521545</v>
      </c>
      <c r="N331" s="3">
        <v>150.33357954025269</v>
      </c>
      <c r="O331" s="3">
        <v>105.06266975402832</v>
      </c>
      <c r="P331" s="3">
        <v>186.66133999824524</v>
      </c>
      <c r="Q331" s="3">
        <v>150.85467910766602</v>
      </c>
      <c r="R331" s="3">
        <v>184.79696989059448</v>
      </c>
      <c r="S331" s="3">
        <v>320.84902024269104</v>
      </c>
      <c r="T331" s="3">
        <v>71.321259737014771</v>
      </c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</row>
    <row r="332" spans="1:39" x14ac:dyDescent="0.3">
      <c r="A332" s="3" t="s">
        <v>276</v>
      </c>
      <c r="B332" s="3" t="s">
        <v>232</v>
      </c>
      <c r="C332" s="3" t="s">
        <v>62</v>
      </c>
      <c r="D332" s="3" t="s">
        <v>62</v>
      </c>
      <c r="E332" s="3">
        <v>166.88549137115479</v>
      </c>
      <c r="F332" s="3">
        <v>224.33784890174866</v>
      </c>
      <c r="G332" s="3">
        <v>206.95164132118225</v>
      </c>
      <c r="H332" s="3">
        <v>238.64111661911011</v>
      </c>
      <c r="I332" s="3">
        <v>157.03174066543579</v>
      </c>
      <c r="J332" s="3">
        <v>176.43420028686523</v>
      </c>
      <c r="K332" s="3">
        <v>212.57226324081421</v>
      </c>
      <c r="L332" s="3">
        <v>182.1141357421875</v>
      </c>
      <c r="M332" s="3">
        <v>236.66708469390869</v>
      </c>
      <c r="N332" s="3">
        <v>133.25021648406982</v>
      </c>
      <c r="O332" s="3">
        <v>87.552225589752197</v>
      </c>
      <c r="P332" s="3">
        <v>204.6095404624939</v>
      </c>
      <c r="Q332" s="3">
        <v>143.4959135055542</v>
      </c>
      <c r="R332" s="3">
        <v>192.3397045135498</v>
      </c>
      <c r="S332" s="3">
        <v>316.9833779335022</v>
      </c>
      <c r="T332" s="3">
        <v>87.170432567596436</v>
      </c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</row>
    <row r="333" spans="1:39" x14ac:dyDescent="0.3">
      <c r="A333" s="3" t="s">
        <v>277</v>
      </c>
      <c r="B333" s="3" t="s">
        <v>221</v>
      </c>
      <c r="C333" s="3" t="s">
        <v>62</v>
      </c>
      <c r="D333" s="3" t="s">
        <v>62</v>
      </c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</row>
    <row r="334" spans="1:39" x14ac:dyDescent="0.3">
      <c r="A334" s="3" t="s">
        <v>278</v>
      </c>
      <c r="B334" s="3" t="s">
        <v>226</v>
      </c>
      <c r="C334" s="3" t="s">
        <v>62</v>
      </c>
      <c r="D334" s="3" t="s">
        <v>62</v>
      </c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</row>
    <row r="335" spans="1:39" x14ac:dyDescent="0.3">
      <c r="A335" s="3" t="s">
        <v>155</v>
      </c>
      <c r="B335" s="3" t="s">
        <v>279</v>
      </c>
      <c r="C335" s="3" t="s">
        <v>62</v>
      </c>
      <c r="D335" s="3" t="s">
        <v>62</v>
      </c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</row>
    <row r="336" spans="1:39" x14ac:dyDescent="0.3">
      <c r="A336" s="3" t="s">
        <v>156</v>
      </c>
      <c r="B336" s="3" t="s">
        <v>279</v>
      </c>
      <c r="C336" s="3" t="s">
        <v>62</v>
      </c>
      <c r="D336" s="3" t="s">
        <v>62</v>
      </c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</row>
    <row r="337" spans="1:39" x14ac:dyDescent="0.3">
      <c r="A337" s="3" t="s">
        <v>280</v>
      </c>
      <c r="B337" s="3" t="s">
        <v>232</v>
      </c>
      <c r="C337" s="3" t="s">
        <v>62</v>
      </c>
      <c r="D337" s="3" t="s">
        <v>62</v>
      </c>
      <c r="E337" s="3">
        <v>1410.9759826660156</v>
      </c>
      <c r="F337" s="3">
        <v>1210.6800146102905</v>
      </c>
      <c r="G337" s="3">
        <v>670.38398742675781</v>
      </c>
      <c r="H337" s="3">
        <v>560.84899044036865</v>
      </c>
      <c r="I337" s="3">
        <v>158.37600326538086</v>
      </c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</row>
    <row r="338" spans="1:39" x14ac:dyDescent="0.3">
      <c r="A338" s="3" t="s">
        <v>281</v>
      </c>
      <c r="B338" s="3" t="s">
        <v>232</v>
      </c>
      <c r="C338" s="3" t="s">
        <v>62</v>
      </c>
      <c r="D338" s="3" t="s">
        <v>62</v>
      </c>
      <c r="E338" s="3">
        <v>1473.9659996032715</v>
      </c>
      <c r="F338" s="3">
        <v>1299.8879919052124</v>
      </c>
      <c r="G338" s="3">
        <v>889.54800033569336</v>
      </c>
      <c r="H338" s="3">
        <v>586.93501281738281</v>
      </c>
      <c r="I338" s="3">
        <v>171.57400131225586</v>
      </c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</row>
    <row r="339" spans="1:39" x14ac:dyDescent="0.3">
      <c r="A339" s="3" t="s">
        <v>282</v>
      </c>
      <c r="B339" s="3" t="s">
        <v>232</v>
      </c>
      <c r="C339" s="3" t="s">
        <v>62</v>
      </c>
      <c r="D339" s="3" t="s">
        <v>62</v>
      </c>
      <c r="E339" s="3">
        <v>1587.348014831543</v>
      </c>
      <c r="F339" s="3">
        <v>1554.768009185791</v>
      </c>
      <c r="G339" s="3">
        <v>1044.2519969940186</v>
      </c>
      <c r="H339" s="3">
        <v>808.66600799560547</v>
      </c>
      <c r="I339" s="3">
        <v>211.16800308227539</v>
      </c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</row>
    <row r="340" spans="1:39" x14ac:dyDescent="0.3">
      <c r="A340" s="3" t="s">
        <v>283</v>
      </c>
      <c r="B340" s="3" t="s">
        <v>232</v>
      </c>
      <c r="C340" s="3" t="s">
        <v>62</v>
      </c>
      <c r="D340" s="3" t="s">
        <v>62</v>
      </c>
      <c r="E340" s="3">
        <v>1700.7300148010254</v>
      </c>
      <c r="F340" s="3">
        <v>1580.2559871673584</v>
      </c>
      <c r="G340" s="3">
        <v>1070.036003112793</v>
      </c>
      <c r="H340" s="3">
        <v>834.75202178955078</v>
      </c>
      <c r="I340" s="3">
        <v>184.77200126647949</v>
      </c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</row>
    <row r="341" spans="1:39" x14ac:dyDescent="0.3">
      <c r="A341" s="3" t="s">
        <v>284</v>
      </c>
      <c r="B341" s="3" t="s">
        <v>226</v>
      </c>
      <c r="C341" s="3" t="s">
        <v>62</v>
      </c>
      <c r="D341" s="3" t="s">
        <v>62</v>
      </c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</row>
    <row r="342" spans="1:39" x14ac:dyDescent="0.3">
      <c r="A342" s="3" t="s">
        <v>285</v>
      </c>
      <c r="B342" s="3" t="s">
        <v>226</v>
      </c>
      <c r="C342" s="3" t="s">
        <v>62</v>
      </c>
      <c r="D342" s="3" t="s">
        <v>62</v>
      </c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</row>
    <row r="343" spans="1:39" x14ac:dyDescent="0.3">
      <c r="A343" s="3" t="s">
        <v>286</v>
      </c>
      <c r="B343" s="3" t="s">
        <v>226</v>
      </c>
      <c r="C343" s="3" t="s">
        <v>62</v>
      </c>
      <c r="D343" s="3" t="s">
        <v>62</v>
      </c>
      <c r="E343" s="3">
        <v>37.563494682312012</v>
      </c>
      <c r="F343" s="3">
        <v>44.906152725219727</v>
      </c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</row>
    <row r="344" spans="1:39" x14ac:dyDescent="0.3">
      <c r="A344" s="3" t="s">
        <v>287</v>
      </c>
      <c r="B344" s="3" t="s">
        <v>226</v>
      </c>
      <c r="C344" s="3" t="s">
        <v>62</v>
      </c>
      <c r="D344" s="3" t="s">
        <v>62</v>
      </c>
      <c r="E344" s="3">
        <v>498.6513557434082</v>
      </c>
      <c r="F344" s="3">
        <v>430.45698404312134</v>
      </c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</row>
    <row r="345" spans="1:39" x14ac:dyDescent="0.3">
      <c r="A345" s="3" t="s">
        <v>288</v>
      </c>
      <c r="B345" s="3" t="s">
        <v>226</v>
      </c>
      <c r="C345" s="3" t="s">
        <v>62</v>
      </c>
      <c r="D345" s="3" t="s">
        <v>62</v>
      </c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</row>
    <row r="346" spans="1:39" x14ac:dyDescent="0.3">
      <c r="A346" s="3" t="s">
        <v>289</v>
      </c>
      <c r="B346" s="3" t="s">
        <v>226</v>
      </c>
      <c r="C346" s="3" t="s">
        <v>62</v>
      </c>
      <c r="D346" s="3" t="s">
        <v>62</v>
      </c>
      <c r="E346" s="3"/>
      <c r="F346" s="3">
        <v>35.099998474121094</v>
      </c>
      <c r="G346" s="3">
        <v>240</v>
      </c>
      <c r="H346" s="3">
        <v>209.10000419616699</v>
      </c>
      <c r="I346" s="3">
        <v>352.79999923706055</v>
      </c>
      <c r="J346" s="3">
        <v>180.59999847412109</v>
      </c>
      <c r="K346" s="3">
        <v>250.79999351501465</v>
      </c>
      <c r="L346" s="3">
        <v>391.5</v>
      </c>
      <c r="M346" s="3">
        <v>389.19999694824219</v>
      </c>
      <c r="N346" s="3">
        <v>553.79999160766602</v>
      </c>
      <c r="O346" s="3">
        <v>365.00000190734863</v>
      </c>
      <c r="P346" s="3">
        <v>327.79999923706055</v>
      </c>
      <c r="Q346" s="3">
        <v>229.50000476837158</v>
      </c>
      <c r="R346" s="3">
        <v>188.39999675750732</v>
      </c>
      <c r="S346" s="3">
        <v>112.70000267028809</v>
      </c>
      <c r="T346" s="3">
        <v>247.5</v>
      </c>
      <c r="U346" s="3">
        <v>253.49999618530273</v>
      </c>
      <c r="V346" s="3">
        <v>259.49999237060547</v>
      </c>
      <c r="W346" s="3">
        <v>336.30000686645508</v>
      </c>
      <c r="X346" s="3">
        <v>364.00000381469727</v>
      </c>
      <c r="Y346" s="3">
        <v>316.20000076293945</v>
      </c>
      <c r="Z346" s="3">
        <v>286.50000190734863</v>
      </c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</row>
    <row r="347" spans="1:39" x14ac:dyDescent="0.3">
      <c r="A347" s="3" t="s">
        <v>290</v>
      </c>
      <c r="B347" s="3" t="s">
        <v>226</v>
      </c>
      <c r="C347" s="3" t="s">
        <v>62</v>
      </c>
      <c r="D347" s="3" t="s">
        <v>62</v>
      </c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</row>
    <row r="348" spans="1:39" x14ac:dyDescent="0.3">
      <c r="A348" s="3" t="s">
        <v>291</v>
      </c>
      <c r="B348" s="3" t="s">
        <v>228</v>
      </c>
      <c r="C348" s="3" t="s">
        <v>62</v>
      </c>
      <c r="D348" s="3" t="s">
        <v>62</v>
      </c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</row>
    <row r="349" spans="1:39" x14ac:dyDescent="0.3">
      <c r="A349" s="3" t="s">
        <v>292</v>
      </c>
      <c r="B349" s="3" t="s">
        <v>228</v>
      </c>
      <c r="C349" s="3" t="s">
        <v>62</v>
      </c>
      <c r="D349" s="3" t="s">
        <v>62</v>
      </c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</row>
    <row r="350" spans="1:39" x14ac:dyDescent="0.3">
      <c r="A350" s="3" t="s">
        <v>293</v>
      </c>
      <c r="B350" s="3" t="s">
        <v>232</v>
      </c>
      <c r="C350" s="3" t="s">
        <v>62</v>
      </c>
      <c r="D350" s="3" t="s">
        <v>62</v>
      </c>
      <c r="E350" s="3">
        <v>457.07100105285645</v>
      </c>
      <c r="F350" s="3">
        <v>36.909999847412109</v>
      </c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</row>
    <row r="351" spans="1:39" x14ac:dyDescent="0.3">
      <c r="A351" s="3" t="s">
        <v>294</v>
      </c>
      <c r="B351" s="3" t="s">
        <v>232</v>
      </c>
      <c r="C351" s="3" t="s">
        <v>62</v>
      </c>
      <c r="D351" s="3" t="s">
        <v>62</v>
      </c>
      <c r="E351" s="3">
        <v>383.25100135803223</v>
      </c>
      <c r="F351" s="3">
        <v>36.909999847412109</v>
      </c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</row>
    <row r="352" spans="1:39" x14ac:dyDescent="0.3">
      <c r="A352" s="3" t="s">
        <v>295</v>
      </c>
      <c r="B352" s="3" t="s">
        <v>232</v>
      </c>
      <c r="C352" s="3" t="s">
        <v>62</v>
      </c>
      <c r="D352" s="3" t="s">
        <v>62</v>
      </c>
      <c r="E352" s="3">
        <v>309.9689998626709</v>
      </c>
      <c r="F352" s="3">
        <v>36.909999847412109</v>
      </c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</row>
    <row r="353" spans="1:39" x14ac:dyDescent="0.3">
      <c r="A353" s="3" t="s">
        <v>296</v>
      </c>
      <c r="B353" s="3" t="s">
        <v>297</v>
      </c>
      <c r="C353" s="3" t="s">
        <v>62</v>
      </c>
      <c r="D353" s="3" t="s">
        <v>62</v>
      </c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</row>
    <row r="354" spans="1:39" x14ac:dyDescent="0.3">
      <c r="A354" s="3" t="s">
        <v>298</v>
      </c>
      <c r="B354" s="3" t="s">
        <v>297</v>
      </c>
      <c r="C354" s="3" t="s">
        <v>62</v>
      </c>
      <c r="D354" s="3" t="s">
        <v>62</v>
      </c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</row>
    <row r="355" spans="1:39" x14ac:dyDescent="0.3">
      <c r="A355" s="3" t="s">
        <v>299</v>
      </c>
      <c r="B355" s="3" t="s">
        <v>297</v>
      </c>
      <c r="C355" s="3" t="s">
        <v>62</v>
      </c>
      <c r="D355" s="3" t="s">
        <v>62</v>
      </c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</row>
    <row r="356" spans="1:39" x14ac:dyDescent="0.3">
      <c r="A356" s="3" t="s">
        <v>300</v>
      </c>
      <c r="B356" s="3" t="s">
        <v>297</v>
      </c>
      <c r="C356" s="3" t="s">
        <v>62</v>
      </c>
      <c r="D356" s="3" t="s">
        <v>62</v>
      </c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</row>
    <row r="357" spans="1:39" x14ac:dyDescent="0.3">
      <c r="A357" s="3" t="s">
        <v>301</v>
      </c>
      <c r="B357" s="3" t="s">
        <v>297</v>
      </c>
      <c r="C357" s="3" t="s">
        <v>62</v>
      </c>
      <c r="D357" s="3" t="s">
        <v>62</v>
      </c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</row>
    <row r="358" spans="1:39" x14ac:dyDescent="0.3">
      <c r="A358" s="3" t="s">
        <v>302</v>
      </c>
      <c r="B358" s="3" t="s">
        <v>297</v>
      </c>
      <c r="C358" s="3" t="s">
        <v>62</v>
      </c>
      <c r="D358" s="3" t="s">
        <v>62</v>
      </c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</row>
    <row r="359" spans="1:39" x14ac:dyDescent="0.3">
      <c r="A359" s="3" t="s">
        <v>303</v>
      </c>
      <c r="B359" s="3" t="s">
        <v>297</v>
      </c>
      <c r="C359" s="3" t="s">
        <v>62</v>
      </c>
      <c r="D359" s="3" t="s">
        <v>62</v>
      </c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</row>
    <row r="360" spans="1:39" x14ac:dyDescent="0.3">
      <c r="A360" s="3" t="s">
        <v>304</v>
      </c>
      <c r="B360" s="3" t="s">
        <v>297</v>
      </c>
      <c r="C360" s="3" t="s">
        <v>62</v>
      </c>
      <c r="D360" s="3" t="s">
        <v>62</v>
      </c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</row>
    <row r="361" spans="1:39" x14ac:dyDescent="0.3">
      <c r="A361" s="3" t="s">
        <v>305</v>
      </c>
      <c r="B361" s="3" t="s">
        <v>297</v>
      </c>
      <c r="C361" s="3" t="s">
        <v>62</v>
      </c>
      <c r="D361" s="3" t="s">
        <v>62</v>
      </c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</row>
    <row r="362" spans="1:39" x14ac:dyDescent="0.3">
      <c r="A362" s="3" t="s">
        <v>306</v>
      </c>
      <c r="B362" s="3" t="s">
        <v>297</v>
      </c>
      <c r="C362" s="3" t="s">
        <v>62</v>
      </c>
      <c r="D362" s="3" t="s">
        <v>62</v>
      </c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</row>
    <row r="363" spans="1:39" x14ac:dyDescent="0.3">
      <c r="A363" s="3" t="s">
        <v>307</v>
      </c>
      <c r="B363" s="3" t="s">
        <v>297</v>
      </c>
      <c r="C363" s="3" t="s">
        <v>62</v>
      </c>
      <c r="D363" s="3" t="s">
        <v>62</v>
      </c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</row>
    <row r="364" spans="1:39" x14ac:dyDescent="0.3">
      <c r="A364" s="3" t="s">
        <v>308</v>
      </c>
      <c r="B364" s="3" t="s">
        <v>297</v>
      </c>
      <c r="C364" s="3" t="s">
        <v>62</v>
      </c>
      <c r="D364" s="3" t="s">
        <v>62</v>
      </c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</row>
    <row r="365" spans="1:39" x14ac:dyDescent="0.3">
      <c r="A365" s="3" t="s">
        <v>309</v>
      </c>
      <c r="B365" s="3" t="s">
        <v>297</v>
      </c>
      <c r="C365" s="3" t="s">
        <v>62</v>
      </c>
      <c r="D365" s="3" t="s">
        <v>62</v>
      </c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</row>
    <row r="366" spans="1:39" x14ac:dyDescent="0.3">
      <c r="A366" s="3" t="s">
        <v>310</v>
      </c>
      <c r="B366" s="3" t="s">
        <v>297</v>
      </c>
      <c r="C366" s="3" t="s">
        <v>62</v>
      </c>
      <c r="D366" s="3" t="s">
        <v>62</v>
      </c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</row>
    <row r="367" spans="1:39" x14ac:dyDescent="0.3">
      <c r="A367" s="3" t="s">
        <v>311</v>
      </c>
      <c r="B367" s="3" t="s">
        <v>297</v>
      </c>
      <c r="C367" s="3" t="s">
        <v>62</v>
      </c>
      <c r="D367" s="3" t="s">
        <v>62</v>
      </c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</row>
    <row r="368" spans="1:39" x14ac:dyDescent="0.3">
      <c r="A368" s="3" t="s">
        <v>312</v>
      </c>
      <c r="B368" s="3" t="s">
        <v>297</v>
      </c>
      <c r="C368" s="3" t="s">
        <v>62</v>
      </c>
      <c r="D368" s="3" t="s">
        <v>62</v>
      </c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</row>
    <row r="369" spans="1:39" x14ac:dyDescent="0.3">
      <c r="A369" s="3" t="s">
        <v>313</v>
      </c>
      <c r="B369" s="3" t="s">
        <v>297</v>
      </c>
      <c r="C369" s="3" t="s">
        <v>62</v>
      </c>
      <c r="D369" s="3" t="s">
        <v>62</v>
      </c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</row>
    <row r="370" spans="1:39" x14ac:dyDescent="0.3">
      <c r="A370" s="3" t="s">
        <v>314</v>
      </c>
      <c r="B370" s="3" t="s">
        <v>297</v>
      </c>
      <c r="C370" s="3" t="s">
        <v>62</v>
      </c>
      <c r="D370" s="3" t="s">
        <v>62</v>
      </c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</row>
    <row r="371" spans="1:39" x14ac:dyDescent="0.3">
      <c r="A371" s="3" t="s">
        <v>315</v>
      </c>
      <c r="B371" s="3" t="s">
        <v>297</v>
      </c>
      <c r="C371" s="3" t="s">
        <v>62</v>
      </c>
      <c r="D371" s="3" t="s">
        <v>62</v>
      </c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</row>
    <row r="372" spans="1:39" x14ac:dyDescent="0.3">
      <c r="A372" s="3" t="s">
        <v>167</v>
      </c>
      <c r="B372" s="3" t="s">
        <v>297</v>
      </c>
      <c r="C372" s="3" t="s">
        <v>62</v>
      </c>
      <c r="D372" s="3" t="s">
        <v>62</v>
      </c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</row>
    <row r="373" spans="1:39" x14ac:dyDescent="0.3">
      <c r="A373" s="3" t="s">
        <v>168</v>
      </c>
      <c r="B373" s="3" t="s">
        <v>297</v>
      </c>
      <c r="C373" s="3" t="s">
        <v>62</v>
      </c>
      <c r="D373" s="3" t="s">
        <v>62</v>
      </c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</row>
    <row r="374" spans="1:39" x14ac:dyDescent="0.3">
      <c r="A374" s="3" t="s">
        <v>169</v>
      </c>
      <c r="B374" s="3" t="s">
        <v>297</v>
      </c>
      <c r="C374" s="3" t="s">
        <v>62</v>
      </c>
      <c r="D374" s="3" t="s">
        <v>62</v>
      </c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</row>
    <row r="375" spans="1:39" x14ac:dyDescent="0.3">
      <c r="A375" s="3" t="s">
        <v>170</v>
      </c>
      <c r="B375" s="3" t="s">
        <v>297</v>
      </c>
      <c r="C375" s="3" t="s">
        <v>62</v>
      </c>
      <c r="D375" s="3" t="s">
        <v>62</v>
      </c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</row>
    <row r="376" spans="1:39" x14ac:dyDescent="0.3">
      <c r="A376" s="3" t="s">
        <v>173</v>
      </c>
      <c r="B376" s="3" t="s">
        <v>297</v>
      </c>
      <c r="C376" s="3" t="s">
        <v>62</v>
      </c>
      <c r="D376" s="3" t="s">
        <v>62</v>
      </c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</row>
    <row r="377" spans="1:39" x14ac:dyDescent="0.3">
      <c r="A377" s="3" t="s">
        <v>174</v>
      </c>
      <c r="B377" s="3" t="s">
        <v>297</v>
      </c>
      <c r="C377" s="3" t="s">
        <v>62</v>
      </c>
      <c r="D377" s="3" t="s">
        <v>62</v>
      </c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</row>
    <row r="378" spans="1:39" x14ac:dyDescent="0.3">
      <c r="A378" s="3" t="s">
        <v>175</v>
      </c>
      <c r="B378" s="3" t="s">
        <v>297</v>
      </c>
      <c r="C378" s="3" t="s">
        <v>62</v>
      </c>
      <c r="D378" s="3" t="s">
        <v>62</v>
      </c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</row>
    <row r="379" spans="1:39" x14ac:dyDescent="0.3">
      <c r="A379" s="3" t="s">
        <v>176</v>
      </c>
      <c r="B379" s="3" t="s">
        <v>297</v>
      </c>
      <c r="C379" s="3" t="s">
        <v>62</v>
      </c>
      <c r="D379" s="3" t="s">
        <v>62</v>
      </c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</row>
    <row r="380" spans="1:39" x14ac:dyDescent="0.3">
      <c r="A380" s="3" t="s">
        <v>171</v>
      </c>
      <c r="B380" s="3" t="s">
        <v>297</v>
      </c>
      <c r="C380" s="3" t="s">
        <v>62</v>
      </c>
      <c r="D380" s="3" t="s">
        <v>62</v>
      </c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</row>
    <row r="381" spans="1:39" x14ac:dyDescent="0.3">
      <c r="A381" s="3" t="s">
        <v>172</v>
      </c>
      <c r="B381" s="3" t="s">
        <v>297</v>
      </c>
      <c r="C381" s="3" t="s">
        <v>62</v>
      </c>
      <c r="D381" s="3" t="s">
        <v>62</v>
      </c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</row>
    <row r="382" spans="1:39" x14ac:dyDescent="0.3">
      <c r="A382" s="3" t="s">
        <v>316</v>
      </c>
      <c r="B382" s="3" t="s">
        <v>297</v>
      </c>
      <c r="C382" s="3" t="s">
        <v>62</v>
      </c>
      <c r="D382" s="3" t="s">
        <v>62</v>
      </c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</row>
    <row r="383" spans="1:39" x14ac:dyDescent="0.3">
      <c r="A383" s="3" t="s">
        <v>317</v>
      </c>
      <c r="B383" s="3" t="s">
        <v>297</v>
      </c>
      <c r="C383" s="3" t="s">
        <v>62</v>
      </c>
      <c r="D383" s="3" t="s">
        <v>62</v>
      </c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</row>
    <row r="384" spans="1:39" x14ac:dyDescent="0.3">
      <c r="A384" s="3" t="s">
        <v>318</v>
      </c>
      <c r="B384" s="3" t="s">
        <v>297</v>
      </c>
      <c r="C384" s="3" t="s">
        <v>62</v>
      </c>
      <c r="D384" s="3" t="s">
        <v>62</v>
      </c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</row>
    <row r="385" spans="1:39" x14ac:dyDescent="0.3">
      <c r="A385" s="3" t="s">
        <v>319</v>
      </c>
      <c r="B385" s="3" t="s">
        <v>297</v>
      </c>
      <c r="C385" s="3" t="s">
        <v>62</v>
      </c>
      <c r="D385" s="3" t="s">
        <v>62</v>
      </c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</row>
    <row r="386" spans="1:39" x14ac:dyDescent="0.3">
      <c r="A386" s="3" t="s">
        <v>320</v>
      </c>
      <c r="B386" s="3" t="s">
        <v>297</v>
      </c>
      <c r="C386" s="3" t="s">
        <v>62</v>
      </c>
      <c r="D386" s="3" t="s">
        <v>62</v>
      </c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</row>
    <row r="387" spans="1:39" x14ac:dyDescent="0.3">
      <c r="A387" s="3" t="s">
        <v>321</v>
      </c>
      <c r="B387" s="3" t="s">
        <v>297</v>
      </c>
      <c r="C387" s="3" t="s">
        <v>62</v>
      </c>
      <c r="D387" s="3" t="s">
        <v>62</v>
      </c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</row>
    <row r="388" spans="1:39" x14ac:dyDescent="0.3">
      <c r="A388" s="3" t="s">
        <v>322</v>
      </c>
      <c r="B388" s="3" t="s">
        <v>297</v>
      </c>
      <c r="C388" s="3" t="s">
        <v>62</v>
      </c>
      <c r="D388" s="3" t="s">
        <v>62</v>
      </c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</row>
    <row r="389" spans="1:39" x14ac:dyDescent="0.3">
      <c r="A389" s="3" t="s">
        <v>165</v>
      </c>
      <c r="B389" s="3" t="s">
        <v>297</v>
      </c>
      <c r="C389" s="3" t="s">
        <v>62</v>
      </c>
      <c r="D389" s="3" t="s">
        <v>62</v>
      </c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</row>
    <row r="390" spans="1:39" x14ac:dyDescent="0.3">
      <c r="A390" s="3" t="s">
        <v>166</v>
      </c>
      <c r="B390" s="3" t="s">
        <v>297</v>
      </c>
      <c r="C390" s="3" t="s">
        <v>62</v>
      </c>
      <c r="D390" s="3" t="s">
        <v>62</v>
      </c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</row>
    <row r="391" spans="1:39" x14ac:dyDescent="0.3">
      <c r="A391" s="3" t="s">
        <v>323</v>
      </c>
      <c r="B391" s="3" t="s">
        <v>221</v>
      </c>
      <c r="C391" s="3" t="s">
        <v>62</v>
      </c>
      <c r="D391" s="3" t="s">
        <v>62</v>
      </c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</row>
    <row r="392" spans="1:39" x14ac:dyDescent="0.3">
      <c r="A392" s="3" t="s">
        <v>324</v>
      </c>
      <c r="B392" s="3" t="s">
        <v>232</v>
      </c>
      <c r="C392" s="3" t="s">
        <v>62</v>
      </c>
      <c r="D392" s="3" t="s">
        <v>62</v>
      </c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</row>
    <row r="393" spans="1:39" x14ac:dyDescent="0.3">
      <c r="A393" s="3" t="s">
        <v>325</v>
      </c>
      <c r="B393" s="3" t="s">
        <v>232</v>
      </c>
      <c r="C393" s="3" t="s">
        <v>62</v>
      </c>
      <c r="D393" s="3" t="s">
        <v>62</v>
      </c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</row>
    <row r="394" spans="1:39" x14ac:dyDescent="0.3">
      <c r="A394" s="3" t="s">
        <v>326</v>
      </c>
      <c r="B394" s="3" t="s">
        <v>232</v>
      </c>
      <c r="C394" s="3" t="s">
        <v>62</v>
      </c>
      <c r="D394" s="3" t="s">
        <v>62</v>
      </c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</row>
    <row r="395" spans="1:39" x14ac:dyDescent="0.3">
      <c r="A395" s="3" t="s">
        <v>327</v>
      </c>
      <c r="B395" s="3" t="s">
        <v>226</v>
      </c>
      <c r="C395" s="3" t="s">
        <v>62</v>
      </c>
      <c r="D395" s="3" t="s">
        <v>62</v>
      </c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</row>
    <row r="396" spans="1:39" x14ac:dyDescent="0.3">
      <c r="A396" s="3" t="s">
        <v>328</v>
      </c>
      <c r="B396" s="3" t="s">
        <v>232</v>
      </c>
      <c r="C396" s="3" t="s">
        <v>62</v>
      </c>
      <c r="D396" s="3" t="s">
        <v>62</v>
      </c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</row>
    <row r="397" spans="1:39" x14ac:dyDescent="0.3">
      <c r="A397" s="3" t="s">
        <v>329</v>
      </c>
      <c r="B397" s="3" t="s">
        <v>221</v>
      </c>
      <c r="C397" s="3" t="s">
        <v>62</v>
      </c>
      <c r="D397" s="3" t="s">
        <v>62</v>
      </c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</row>
    <row r="398" spans="1:39" x14ac:dyDescent="0.3">
      <c r="A398" s="10" t="s">
        <v>330</v>
      </c>
      <c r="B398" s="10" t="s">
        <v>221</v>
      </c>
      <c r="C398" s="10" t="s">
        <v>62</v>
      </c>
      <c r="D398" s="10" t="s">
        <v>62</v>
      </c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/>
      <c r="AI398" s="10"/>
      <c r="AJ398" s="10"/>
      <c r="AK398" s="10"/>
      <c r="AL398" s="10"/>
      <c r="AM398" s="10"/>
    </row>
    <row r="399" spans="1:39" x14ac:dyDescent="0.3">
      <c r="A399" t="s">
        <v>154</v>
      </c>
      <c r="E399" s="3">
        <f t="shared" ref="E399:AM399" si="2">SUM(E276:E398)</f>
        <v>14281.230913639069</v>
      </c>
      <c r="F399" s="3">
        <f t="shared" si="2"/>
        <v>13551.107072591782</v>
      </c>
      <c r="G399" s="3">
        <f t="shared" si="2"/>
        <v>10903.341207027435</v>
      </c>
      <c r="H399" s="3">
        <f t="shared" si="2"/>
        <v>10477.613153457642</v>
      </c>
      <c r="I399" s="3">
        <f t="shared" si="2"/>
        <v>9621.4296438694</v>
      </c>
      <c r="J399" s="3">
        <f t="shared" si="2"/>
        <v>8849.8992230892181</v>
      </c>
      <c r="K399" s="3">
        <f t="shared" si="2"/>
        <v>8904.8910601139069</v>
      </c>
      <c r="L399" s="3">
        <f t="shared" si="2"/>
        <v>9969.3128833770752</v>
      </c>
      <c r="M399" s="3">
        <f t="shared" si="2"/>
        <v>9499.0083446502686</v>
      </c>
      <c r="N399" s="3">
        <f t="shared" si="2"/>
        <v>9333.1517496109009</v>
      </c>
      <c r="O399" s="3">
        <f t="shared" si="2"/>
        <v>8279.220333814621</v>
      </c>
      <c r="P399" s="3">
        <f t="shared" si="2"/>
        <v>7497.4976844787598</v>
      </c>
      <c r="Q399" s="3">
        <f t="shared" si="2"/>
        <v>5907.5394690036774</v>
      </c>
      <c r="R399" s="3">
        <f t="shared" si="2"/>
        <v>5950.7265541553497</v>
      </c>
      <c r="S399" s="3">
        <f t="shared" si="2"/>
        <v>7175.1978340148926</v>
      </c>
      <c r="T399" s="3">
        <f t="shared" si="2"/>
        <v>4983.5900852680206</v>
      </c>
      <c r="U399" s="3">
        <f t="shared" si="2"/>
        <v>5591.1623697280884</v>
      </c>
      <c r="V399" s="3">
        <f t="shared" si="2"/>
        <v>5090.8209705352783</v>
      </c>
      <c r="W399" s="3">
        <f t="shared" si="2"/>
        <v>3544.3314409255981</v>
      </c>
      <c r="X399" s="3">
        <f t="shared" si="2"/>
        <v>3402.426233291626</v>
      </c>
      <c r="Y399" s="3">
        <f t="shared" si="2"/>
        <v>3558.0783772468567</v>
      </c>
      <c r="Z399" s="3">
        <f t="shared" si="2"/>
        <v>2694.3364210128784</v>
      </c>
      <c r="AA399" s="3">
        <f t="shared" si="2"/>
        <v>3540.1031317710876</v>
      </c>
      <c r="AB399" s="3">
        <f t="shared" si="2"/>
        <v>2114.6417818069458</v>
      </c>
      <c r="AC399" s="3">
        <f t="shared" si="2"/>
        <v>2830.5379810333252</v>
      </c>
      <c r="AD399" s="3">
        <f t="shared" si="2"/>
        <v>2504.3466110229492</v>
      </c>
      <c r="AE399" s="3">
        <f t="shared" si="2"/>
        <v>8690.0636692047119</v>
      </c>
      <c r="AF399" s="3">
        <f t="shared" si="2"/>
        <v>28328.049491882324</v>
      </c>
      <c r="AG399" s="3">
        <f t="shared" si="2"/>
        <v>22247.145896911621</v>
      </c>
      <c r="AH399" s="3">
        <f t="shared" si="2"/>
        <v>22477.287330627441</v>
      </c>
      <c r="AI399" s="3">
        <f t="shared" si="2"/>
        <v>23804.28670501709</v>
      </c>
      <c r="AJ399" s="3">
        <f t="shared" si="2"/>
        <v>28225.017997741699</v>
      </c>
      <c r="AK399" s="3">
        <f t="shared" si="2"/>
        <v>29490.92554473877</v>
      </c>
      <c r="AL399" s="3">
        <f t="shared" si="2"/>
        <v>28929.451385498047</v>
      </c>
      <c r="AM399" s="3">
        <f t="shared" si="2"/>
        <v>26554.888645172119</v>
      </c>
    </row>
    <row r="402" spans="1:39" x14ac:dyDescent="0.3">
      <c r="A402" s="2" t="s">
        <v>331</v>
      </c>
    </row>
    <row r="403" spans="1:39" x14ac:dyDescent="0.3">
      <c r="A403" s="2" t="s">
        <v>31</v>
      </c>
      <c r="B403" s="2" t="s">
        <v>218</v>
      </c>
      <c r="C403" s="2" t="s">
        <v>219</v>
      </c>
      <c r="D403" s="8" t="s">
        <v>126</v>
      </c>
      <c r="E403" s="8">
        <v>2023</v>
      </c>
      <c r="F403" s="8">
        <v>2024</v>
      </c>
      <c r="G403" s="8">
        <v>2025</v>
      </c>
      <c r="H403" s="8">
        <v>2026</v>
      </c>
      <c r="I403" s="8">
        <v>2027</v>
      </c>
      <c r="J403" s="8">
        <v>2028</v>
      </c>
      <c r="K403" s="8">
        <v>2029</v>
      </c>
      <c r="L403" s="8">
        <v>2030</v>
      </c>
      <c r="M403" s="8">
        <v>2031</v>
      </c>
      <c r="N403" s="8">
        <v>2032</v>
      </c>
      <c r="O403" s="8">
        <v>2033</v>
      </c>
      <c r="P403" s="8">
        <v>2034</v>
      </c>
      <c r="Q403" s="8">
        <v>2035</v>
      </c>
      <c r="R403" s="8">
        <v>2036</v>
      </c>
      <c r="S403" s="8">
        <v>2037</v>
      </c>
      <c r="T403" s="8">
        <v>2038</v>
      </c>
      <c r="U403" s="8">
        <v>2039</v>
      </c>
      <c r="V403" s="8">
        <v>2040</v>
      </c>
      <c r="W403" s="8">
        <v>2041</v>
      </c>
      <c r="X403" s="8">
        <v>2042</v>
      </c>
      <c r="Y403" s="8">
        <v>2043</v>
      </c>
      <c r="Z403" s="8">
        <v>2044</v>
      </c>
      <c r="AA403" s="8">
        <v>2045</v>
      </c>
      <c r="AB403" s="8">
        <v>2046</v>
      </c>
      <c r="AC403" s="8">
        <v>2047</v>
      </c>
      <c r="AD403" s="8">
        <v>2048</v>
      </c>
      <c r="AE403" s="8">
        <v>2049</v>
      </c>
      <c r="AF403" s="8">
        <v>2050</v>
      </c>
      <c r="AG403" s="8">
        <v>2051</v>
      </c>
      <c r="AH403" s="8">
        <v>2052</v>
      </c>
      <c r="AI403" s="8">
        <v>2053</v>
      </c>
      <c r="AJ403" s="8">
        <v>2054</v>
      </c>
      <c r="AK403" s="8">
        <v>2055</v>
      </c>
      <c r="AL403" s="8">
        <v>2056</v>
      </c>
      <c r="AM403" s="8">
        <v>2057</v>
      </c>
    </row>
    <row r="404" spans="1:39" x14ac:dyDescent="0.3">
      <c r="A404" s="3" t="s">
        <v>154</v>
      </c>
      <c r="B404" s="3" t="s">
        <v>246</v>
      </c>
      <c r="C404" s="3" t="s">
        <v>62</v>
      </c>
      <c r="D404" s="3" t="s">
        <v>62</v>
      </c>
      <c r="E404" s="3">
        <v>1857.6000366210938</v>
      </c>
      <c r="F404" s="3">
        <v>2537.60009765625</v>
      </c>
      <c r="G404" s="3">
        <v>1951.2000427246094</v>
      </c>
      <c r="H404" s="3">
        <v>2167.0999603271484</v>
      </c>
      <c r="I404" s="3">
        <v>2562.0000457763672</v>
      </c>
      <c r="J404" s="3">
        <v>3151.8001098632813</v>
      </c>
      <c r="K404" s="3">
        <v>3231</v>
      </c>
      <c r="L404" s="3">
        <v>2944</v>
      </c>
      <c r="M404" s="3">
        <v>2640.4000854492188</v>
      </c>
      <c r="N404" s="3">
        <v>2706.2000427246094</v>
      </c>
      <c r="O404" s="3">
        <v>2575.3000793457031</v>
      </c>
      <c r="P404" s="3">
        <v>1421.7000427246094</v>
      </c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</row>
    <row r="405" spans="1:39" x14ac:dyDescent="0.3">
      <c r="A405" s="3" t="s">
        <v>154</v>
      </c>
      <c r="B405" s="3" t="s">
        <v>221</v>
      </c>
      <c r="C405" s="3" t="s">
        <v>62</v>
      </c>
      <c r="D405" s="3" t="s">
        <v>62</v>
      </c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</row>
    <row r="406" spans="1:39" x14ac:dyDescent="0.3">
      <c r="A406" s="3" t="s">
        <v>154</v>
      </c>
      <c r="B406" s="3" t="s">
        <v>226</v>
      </c>
      <c r="C406" s="3" t="s">
        <v>62</v>
      </c>
      <c r="D406" s="3" t="s">
        <v>62</v>
      </c>
      <c r="E406" s="3">
        <v>1394.4148530960083</v>
      </c>
      <c r="F406" s="3">
        <v>1496.5631260871887</v>
      </c>
      <c r="G406" s="3">
        <v>1393.5000095367432</v>
      </c>
      <c r="H406" s="3">
        <v>1580.9000024795532</v>
      </c>
      <c r="I406" s="3">
        <v>1961.3999843597412</v>
      </c>
      <c r="J406" s="3">
        <v>1852.4999685287476</v>
      </c>
      <c r="K406" s="3">
        <v>1749.4999895095825</v>
      </c>
      <c r="L406" s="3">
        <v>2342.9000015258789</v>
      </c>
      <c r="M406" s="3">
        <v>2652.399998664856</v>
      </c>
      <c r="N406" s="3">
        <v>2582.0000171661377</v>
      </c>
      <c r="O406" s="3">
        <v>2362.30002784729</v>
      </c>
      <c r="P406" s="3">
        <v>1902.7999858856201</v>
      </c>
      <c r="Q406" s="3">
        <v>1475.0999956130981</v>
      </c>
      <c r="R406" s="3">
        <v>1419.2000198364258</v>
      </c>
      <c r="S406" s="3">
        <v>1418.1000156402588</v>
      </c>
      <c r="T406" s="3">
        <v>1671.9999885559082</v>
      </c>
      <c r="U406" s="3">
        <v>1617.9999980926514</v>
      </c>
      <c r="V406" s="3">
        <v>1415.8999967575073</v>
      </c>
      <c r="W406" s="3">
        <v>1514.8999996185303</v>
      </c>
      <c r="X406" s="3">
        <v>1736.9000205993652</v>
      </c>
      <c r="Y406" s="3">
        <v>1583.1999912261963</v>
      </c>
      <c r="Z406" s="3">
        <v>1614.4000205993652</v>
      </c>
      <c r="AA406" s="3">
        <v>1454.6999855041504</v>
      </c>
      <c r="AB406" s="3">
        <v>1442.6000175476074</v>
      </c>
      <c r="AC406" s="3">
        <v>1083.5999774932861</v>
      </c>
      <c r="AD406" s="3">
        <v>1514.8000106811523</v>
      </c>
      <c r="AE406" s="3">
        <v>2065.5999984741211</v>
      </c>
      <c r="AF406" s="3">
        <v>4945.6999588012695</v>
      </c>
      <c r="AG406" s="3">
        <v>5032</v>
      </c>
      <c r="AH406" s="3">
        <v>5130</v>
      </c>
      <c r="AI406" s="3">
        <v>5951.6999969482422</v>
      </c>
      <c r="AJ406" s="3">
        <v>6463.799934387207</v>
      </c>
      <c r="AK406" s="3">
        <v>6421.2999649047852</v>
      </c>
      <c r="AL406" s="3">
        <v>6075.5000228881836</v>
      </c>
      <c r="AM406" s="3">
        <v>3650.5374488830566</v>
      </c>
    </row>
    <row r="407" spans="1:39" x14ac:dyDescent="0.3">
      <c r="A407" s="3" t="s">
        <v>154</v>
      </c>
      <c r="B407" s="3" t="s">
        <v>232</v>
      </c>
      <c r="C407" s="3" t="s">
        <v>62</v>
      </c>
      <c r="D407" s="3" t="s">
        <v>62</v>
      </c>
      <c r="E407" s="3">
        <v>9024.9159979820251</v>
      </c>
      <c r="F407" s="3">
        <v>7825.7438061237335</v>
      </c>
      <c r="G407" s="3">
        <v>5577.8411059379578</v>
      </c>
      <c r="H407" s="3">
        <v>4699.2131662368774</v>
      </c>
      <c r="I407" s="3">
        <v>2496.0295221805573</v>
      </c>
      <c r="J407" s="3">
        <v>1577.799248456955</v>
      </c>
      <c r="K407" s="3">
        <v>1737.1911194324493</v>
      </c>
      <c r="L407" s="3">
        <v>1880.4127902984619</v>
      </c>
      <c r="M407" s="3">
        <v>2195.8081750869751</v>
      </c>
      <c r="N407" s="3">
        <v>1395.3517446517944</v>
      </c>
      <c r="O407" s="3">
        <v>1078.1203181743622</v>
      </c>
      <c r="P407" s="3">
        <v>1852.4977016448975</v>
      </c>
      <c r="Q407" s="3">
        <v>1579.4394733905792</v>
      </c>
      <c r="R407" s="3">
        <v>1606.526534318924</v>
      </c>
      <c r="S407" s="3">
        <v>2091.8977451324463</v>
      </c>
      <c r="T407" s="3">
        <v>1263.1901333332062</v>
      </c>
      <c r="U407" s="3">
        <v>1173.162371635437</v>
      </c>
      <c r="V407" s="3">
        <v>445.72108364105225</v>
      </c>
      <c r="W407" s="3">
        <v>558.23149013519287</v>
      </c>
      <c r="X407" s="3">
        <v>723.52624320983887</v>
      </c>
      <c r="Y407" s="3">
        <v>1974.8783860206604</v>
      </c>
      <c r="Z407" s="3">
        <v>1079.9364004135132</v>
      </c>
      <c r="AA407" s="3">
        <v>2085.4031462669373</v>
      </c>
      <c r="AB407" s="3">
        <v>672.04176425933838</v>
      </c>
      <c r="AC407" s="3">
        <v>1746.9380035400391</v>
      </c>
      <c r="AD407" s="3">
        <v>989.54660034179688</v>
      </c>
      <c r="AE407" s="3">
        <v>6624.4636707305908</v>
      </c>
      <c r="AF407" s="3">
        <v>23382.349533081055</v>
      </c>
      <c r="AG407" s="3">
        <v>17215.145896911621</v>
      </c>
      <c r="AH407" s="3">
        <v>17347.287330627441</v>
      </c>
      <c r="AI407" s="3">
        <v>17852.586708068848</v>
      </c>
      <c r="AJ407" s="3">
        <v>21761.218063354492</v>
      </c>
      <c r="AK407" s="3">
        <v>23069.625579833984</v>
      </c>
      <c r="AL407" s="3">
        <v>22853.951362609863</v>
      </c>
      <c r="AM407" s="3">
        <v>22904.351196289063</v>
      </c>
    </row>
    <row r="408" spans="1:39" x14ac:dyDescent="0.3">
      <c r="A408" s="3" t="s">
        <v>154</v>
      </c>
      <c r="B408" s="3" t="s">
        <v>223</v>
      </c>
      <c r="C408" s="3" t="s">
        <v>62</v>
      </c>
      <c r="D408" s="3" t="s">
        <v>62</v>
      </c>
      <c r="E408" s="3">
        <v>2004.3000259399414</v>
      </c>
      <c r="F408" s="3">
        <v>1691.2000427246094</v>
      </c>
      <c r="G408" s="3">
        <v>1980.800048828125</v>
      </c>
      <c r="H408" s="3">
        <v>2030.4000244140625</v>
      </c>
      <c r="I408" s="3">
        <v>2602.0000915527344</v>
      </c>
      <c r="J408" s="3">
        <v>2267.7998962402344</v>
      </c>
      <c r="K408" s="3">
        <v>2187.199951171875</v>
      </c>
      <c r="L408" s="3">
        <v>2802.0000915527344</v>
      </c>
      <c r="M408" s="3">
        <v>2010.4000854492188</v>
      </c>
      <c r="N408" s="3">
        <v>2649.5999450683594</v>
      </c>
      <c r="O408" s="3">
        <v>2263.4999084472656</v>
      </c>
      <c r="P408" s="3">
        <v>2320.4999542236328</v>
      </c>
      <c r="Q408" s="3">
        <v>2853</v>
      </c>
      <c r="R408" s="3">
        <v>2925</v>
      </c>
      <c r="S408" s="3">
        <v>3665.2000732421875</v>
      </c>
      <c r="T408" s="3">
        <v>2048.3999633789063</v>
      </c>
      <c r="U408" s="3">
        <v>2800</v>
      </c>
      <c r="V408" s="3">
        <v>3229.1998901367188</v>
      </c>
      <c r="W408" s="3">
        <v>1471.199951171875</v>
      </c>
      <c r="X408" s="3">
        <v>941.99996948242188</v>
      </c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</row>
    <row r="409" spans="1:39" x14ac:dyDescent="0.3">
      <c r="A409" s="3" t="s">
        <v>154</v>
      </c>
      <c r="B409" s="3" t="s">
        <v>257</v>
      </c>
      <c r="C409" s="3" t="s">
        <v>62</v>
      </c>
      <c r="D409" s="3" t="s">
        <v>62</v>
      </c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</row>
    <row r="410" spans="1:39" x14ac:dyDescent="0.3">
      <c r="A410" s="3" t="s">
        <v>154</v>
      </c>
      <c r="B410" s="3" t="s">
        <v>228</v>
      </c>
      <c r="C410" s="3" t="s">
        <v>62</v>
      </c>
      <c r="D410" s="3" t="s">
        <v>62</v>
      </c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</row>
    <row r="411" spans="1:39" x14ac:dyDescent="0.3">
      <c r="A411" s="3" t="s">
        <v>154</v>
      </c>
      <c r="B411" s="3" t="s">
        <v>297</v>
      </c>
      <c r="C411" s="3" t="s">
        <v>62</v>
      </c>
      <c r="D411" s="3" t="s">
        <v>62</v>
      </c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</row>
    <row r="412" spans="1:39" x14ac:dyDescent="0.3">
      <c r="A412" s="3" t="s">
        <v>154</v>
      </c>
      <c r="B412" s="3" t="s">
        <v>279</v>
      </c>
      <c r="C412" s="3" t="s">
        <v>62</v>
      </c>
      <c r="D412" s="3" t="s">
        <v>62</v>
      </c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</row>
    <row r="413" spans="1:39" x14ac:dyDescent="0.3">
      <c r="A413" s="3" t="s">
        <v>154</v>
      </c>
      <c r="B413" s="3" t="s">
        <v>236</v>
      </c>
      <c r="C413" s="3" t="s">
        <v>62</v>
      </c>
      <c r="D413" s="3" t="s">
        <v>62</v>
      </c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72AA9-2AD2-412F-8C76-7FC6F2D797F7}">
  <sheetPr codeName="shSystem"/>
  <dimension ref="A1:AK109"/>
  <sheetViews>
    <sheetView zoomScaleNormal="100" workbookViewId="0">
      <pane xSplit="2" ySplit="5" topLeftCell="C6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4.4" x14ac:dyDescent="0.3"/>
  <cols>
    <col min="1" max="1" width="32.33203125" bestFit="1" customWidth="1"/>
    <col min="2" max="2" width="17.33203125" bestFit="1" customWidth="1"/>
    <col min="3" max="6" width="8.88671875" bestFit="1" customWidth="1"/>
    <col min="7" max="37" width="10.6640625" customWidth="1"/>
    <col min="38" max="38" width="9.5546875" bestFit="1" customWidth="1"/>
    <col min="39" max="117" width="9.44140625" bestFit="1" customWidth="1"/>
    <col min="118" max="118" width="9.88671875" bestFit="1" customWidth="1"/>
    <col min="119" max="127" width="9.44140625" bestFit="1" customWidth="1"/>
    <col min="128" max="129" width="9.88671875" bestFit="1" customWidth="1"/>
    <col min="130" max="130" width="9.44140625" bestFit="1" customWidth="1"/>
    <col min="131" max="131" width="9.88671875" bestFit="1" customWidth="1"/>
    <col min="132" max="134" width="9.44140625" bestFit="1" customWidth="1"/>
    <col min="135" max="149" width="10" bestFit="1" customWidth="1"/>
    <col min="150" max="150" width="9.44140625" bestFit="1" customWidth="1"/>
    <col min="151" max="158" width="10" bestFit="1" customWidth="1"/>
    <col min="159" max="160" width="9.88671875" bestFit="1" customWidth="1"/>
    <col min="161" max="163" width="9.44140625" bestFit="1" customWidth="1"/>
    <col min="164" max="167" width="9.88671875" bestFit="1" customWidth="1"/>
    <col min="168" max="168" width="9.44140625" bestFit="1" customWidth="1"/>
    <col min="169" max="171" width="9.88671875" bestFit="1" customWidth="1"/>
    <col min="172" max="172" width="9.44140625" bestFit="1" customWidth="1"/>
    <col min="173" max="173" width="9.88671875" bestFit="1" customWidth="1"/>
    <col min="174" max="176" width="9.44140625" bestFit="1" customWidth="1"/>
    <col min="177" max="179" width="9.88671875" bestFit="1" customWidth="1"/>
    <col min="180" max="181" width="9.44140625" bestFit="1" customWidth="1"/>
    <col min="182" max="184" width="9.88671875" bestFit="1" customWidth="1"/>
    <col min="185" max="187" width="9.44140625" bestFit="1" customWidth="1"/>
    <col min="188" max="191" width="9.88671875" bestFit="1" customWidth="1"/>
    <col min="192" max="193" width="9.44140625" bestFit="1" customWidth="1"/>
    <col min="194" max="196" width="9.88671875" bestFit="1" customWidth="1"/>
    <col min="197" max="199" width="9.44140625" bestFit="1" customWidth="1"/>
    <col min="200" max="203" width="9.88671875" bestFit="1" customWidth="1"/>
    <col min="204" max="205" width="9.44140625" bestFit="1" customWidth="1"/>
    <col min="206" max="208" width="9.88671875" bestFit="1" customWidth="1"/>
    <col min="209" max="211" width="9.44140625" bestFit="1" customWidth="1"/>
    <col min="212" max="218" width="9.88671875" bestFit="1" customWidth="1"/>
    <col min="219" max="219" width="10" bestFit="1" customWidth="1"/>
    <col min="220" max="220" width="9.88671875" bestFit="1" customWidth="1"/>
    <col min="221" max="223" width="9.44140625" bestFit="1" customWidth="1"/>
    <col min="224" max="224" width="9.88671875" bestFit="1" customWidth="1"/>
    <col min="225" max="227" width="10" bestFit="1" customWidth="1"/>
    <col min="228" max="228" width="9.44140625" bestFit="1" customWidth="1"/>
    <col min="229" max="230" width="10" bestFit="1" customWidth="1"/>
    <col min="231" max="232" width="9.88671875" bestFit="1" customWidth="1"/>
    <col min="233" max="235" width="9.33203125" bestFit="1" customWidth="1"/>
    <col min="236" max="242" width="9.88671875" bestFit="1" customWidth="1"/>
  </cols>
  <sheetData>
    <row r="1" spans="1:37" x14ac:dyDescent="0.3">
      <c r="A1" s="2" t="s">
        <v>58</v>
      </c>
    </row>
    <row r="4" spans="1:37" x14ac:dyDescent="0.3">
      <c r="A4" s="13" t="s">
        <v>4</v>
      </c>
    </row>
    <row r="5" spans="1:37" x14ac:dyDescent="0.3">
      <c r="A5" s="2" t="s">
        <v>59</v>
      </c>
      <c r="B5" s="2" t="s">
        <v>60</v>
      </c>
      <c r="C5" s="8">
        <v>2023</v>
      </c>
      <c r="D5" s="8">
        <v>2024</v>
      </c>
      <c r="E5" s="8">
        <v>2025</v>
      </c>
      <c r="F5" s="8">
        <v>2026</v>
      </c>
      <c r="G5" s="8">
        <v>2027</v>
      </c>
      <c r="H5" s="8">
        <v>2028</v>
      </c>
      <c r="I5" s="8">
        <v>2029</v>
      </c>
      <c r="J5" s="8">
        <v>2030</v>
      </c>
      <c r="K5" s="8">
        <v>2031</v>
      </c>
      <c r="L5" s="8">
        <v>2032</v>
      </c>
      <c r="M5" s="8">
        <v>2033</v>
      </c>
      <c r="N5" s="8">
        <v>2034</v>
      </c>
      <c r="O5" s="8">
        <v>2035</v>
      </c>
      <c r="P5" s="8">
        <v>2036</v>
      </c>
      <c r="Q5" s="8">
        <v>2037</v>
      </c>
      <c r="R5" s="8">
        <v>2038</v>
      </c>
      <c r="S5" s="8">
        <v>2039</v>
      </c>
      <c r="T5" s="8">
        <v>2040</v>
      </c>
      <c r="U5" s="8">
        <v>2041</v>
      </c>
      <c r="V5" s="8">
        <v>2042</v>
      </c>
      <c r="W5" s="8">
        <v>2043</v>
      </c>
      <c r="X5" s="8">
        <v>2044</v>
      </c>
      <c r="Y5" s="8">
        <v>2045</v>
      </c>
      <c r="Z5" s="8">
        <v>2046</v>
      </c>
      <c r="AA5" s="8">
        <v>2047</v>
      </c>
      <c r="AB5" s="8">
        <v>2048</v>
      </c>
      <c r="AC5" s="8">
        <v>2049</v>
      </c>
      <c r="AD5" s="8">
        <v>2050</v>
      </c>
      <c r="AE5" s="8">
        <v>2051</v>
      </c>
      <c r="AF5" s="8">
        <v>2052</v>
      </c>
      <c r="AG5" s="8">
        <v>2053</v>
      </c>
      <c r="AH5" s="8">
        <v>2054</v>
      </c>
      <c r="AI5" s="8">
        <v>2055</v>
      </c>
      <c r="AJ5" s="8">
        <v>2056</v>
      </c>
      <c r="AK5" s="8">
        <v>2057</v>
      </c>
    </row>
    <row r="6" spans="1:37" x14ac:dyDescent="0.3">
      <c r="A6" t="s">
        <v>61</v>
      </c>
      <c r="B6" t="s">
        <v>62</v>
      </c>
      <c r="C6" s="3">
        <v>0.45847799682617185</v>
      </c>
      <c r="D6" s="3"/>
      <c r="E6" s="3"/>
      <c r="F6" s="3"/>
      <c r="G6" s="3"/>
      <c r="H6" s="3"/>
      <c r="I6" s="3"/>
      <c r="J6" s="3">
        <v>8.9947998046875005E-2</v>
      </c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</row>
    <row r="7" spans="1:37" x14ac:dyDescent="0.3">
      <c r="A7" t="s">
        <v>63</v>
      </c>
      <c r="B7" t="s">
        <v>62</v>
      </c>
      <c r="C7" s="3">
        <v>9.7340002059936523E-3</v>
      </c>
      <c r="D7" s="3">
        <v>0.34508800220489499</v>
      </c>
      <c r="E7" s="3">
        <v>8.7306001067161562E-2</v>
      </c>
      <c r="F7" s="3">
        <v>2.1446001052856444E-2</v>
      </c>
      <c r="G7" s="3">
        <v>0.19345799922943116</v>
      </c>
      <c r="H7" s="3">
        <v>7.7483000278472894E-2</v>
      </c>
      <c r="I7" s="3">
        <v>3.3975999474525453E-2</v>
      </c>
      <c r="J7" s="3">
        <v>0.21695598363876342</v>
      </c>
      <c r="K7" s="3">
        <v>2.9195319824218751</v>
      </c>
      <c r="L7" s="3">
        <v>7.7039999961853031E-3</v>
      </c>
      <c r="M7" s="3"/>
      <c r="N7" s="3">
        <v>0.11608600544929504</v>
      </c>
      <c r="O7" s="3">
        <v>0.30267999267578127</v>
      </c>
      <c r="P7" s="3">
        <v>7.3685994982719424E-2</v>
      </c>
      <c r="Q7" s="3">
        <v>0.51718299961090086</v>
      </c>
      <c r="R7" s="3"/>
      <c r="S7" s="3">
        <v>0.25695900756120682</v>
      </c>
      <c r="T7" s="3"/>
      <c r="U7" s="3">
        <v>5.6347000122070313E-2</v>
      </c>
      <c r="V7" s="3">
        <v>5.6900000572204595E-4</v>
      </c>
      <c r="W7" s="3">
        <v>2.1315000534057618E-2</v>
      </c>
      <c r="X7" s="3"/>
      <c r="Y7" s="3">
        <v>0.13546800231933595</v>
      </c>
      <c r="Z7" s="3"/>
      <c r="AA7" s="3"/>
      <c r="AB7" s="3">
        <v>1.3732999801635741E-2</v>
      </c>
      <c r="AC7" s="3">
        <v>3.3495999336242678E-2</v>
      </c>
      <c r="AD7" s="3">
        <v>76.900781594276424</v>
      </c>
      <c r="AE7" s="3">
        <v>4.7097999572753908E-2</v>
      </c>
      <c r="AF7" s="3">
        <v>0.25069600373506545</v>
      </c>
      <c r="AG7" s="3">
        <v>0.15005200058221818</v>
      </c>
      <c r="AH7" s="3">
        <v>0.19056200385093688</v>
      </c>
      <c r="AI7" s="3">
        <v>2.9448999404907226E-2</v>
      </c>
      <c r="AJ7" s="3">
        <v>3.3264999806880954E-2</v>
      </c>
      <c r="AK7" s="3">
        <v>2.4675000995397569E-2</v>
      </c>
    </row>
    <row r="8" spans="1:37" x14ac:dyDescent="0.3">
      <c r="A8" t="s">
        <v>64</v>
      </c>
      <c r="B8" t="s">
        <v>62</v>
      </c>
      <c r="C8" s="3">
        <v>9346.5400390625</v>
      </c>
      <c r="D8" s="3">
        <v>10336.349609375</v>
      </c>
      <c r="E8" s="3">
        <v>10146.16015625</v>
      </c>
      <c r="F8" s="3">
        <v>10176.4404296875</v>
      </c>
      <c r="G8" s="3">
        <v>10205.8896484375</v>
      </c>
      <c r="H8" s="3">
        <v>9633.490234375</v>
      </c>
      <c r="I8" s="3">
        <v>9705.669921875</v>
      </c>
      <c r="J8" s="3">
        <v>9799.7802734375</v>
      </c>
      <c r="K8" s="3">
        <v>9860.7001953125</v>
      </c>
      <c r="L8" s="3">
        <v>9994.4599609375</v>
      </c>
      <c r="M8" s="3">
        <v>10123.5302734375</v>
      </c>
      <c r="N8" s="3">
        <v>10282.0400390625</v>
      </c>
      <c r="O8" s="3">
        <v>10455.599609375</v>
      </c>
      <c r="P8" s="3">
        <v>9903.6904296875</v>
      </c>
      <c r="Q8" s="3">
        <v>10087.3896484375</v>
      </c>
      <c r="R8" s="3">
        <v>10284.3798828125</v>
      </c>
      <c r="S8" s="3">
        <v>10485.6201171875</v>
      </c>
      <c r="T8" s="3">
        <v>10687.3603515625</v>
      </c>
      <c r="U8" s="3">
        <v>10659.1103515625</v>
      </c>
      <c r="V8" s="3">
        <v>11086.8203125</v>
      </c>
      <c r="W8" s="3">
        <v>11303.3701171875</v>
      </c>
      <c r="X8" s="3">
        <v>11517.990234375</v>
      </c>
      <c r="Y8" s="3">
        <v>11888.740234375</v>
      </c>
      <c r="Z8" s="3">
        <v>11699.509765625</v>
      </c>
      <c r="AA8" s="3">
        <v>11909.3896484375</v>
      </c>
      <c r="AB8" s="3">
        <v>12373.5595703125</v>
      </c>
      <c r="AC8" s="3">
        <v>12739.3701171875</v>
      </c>
      <c r="AD8" s="3">
        <v>13195.9697265625</v>
      </c>
      <c r="AE8" s="3">
        <v>13195.9697265625</v>
      </c>
      <c r="AF8" s="3">
        <v>13195.9697265625</v>
      </c>
      <c r="AG8" s="3">
        <v>13195.9697265625</v>
      </c>
      <c r="AH8" s="3">
        <v>13195.9697265625</v>
      </c>
      <c r="AI8" s="3">
        <v>13195.9697265625</v>
      </c>
      <c r="AJ8" s="3">
        <v>13195.9697265625</v>
      </c>
      <c r="AK8" s="3">
        <v>13195.9697265625</v>
      </c>
    </row>
    <row r="9" spans="1:37" x14ac:dyDescent="0.3">
      <c r="A9" t="s">
        <v>65</v>
      </c>
      <c r="B9" t="s">
        <v>62</v>
      </c>
      <c r="C9" s="3">
        <v>9346.5400390625</v>
      </c>
      <c r="D9" s="3">
        <v>10336.349609375</v>
      </c>
      <c r="E9" s="3">
        <v>10146.16015625</v>
      </c>
      <c r="F9" s="3">
        <v>10176.4404296875</v>
      </c>
      <c r="G9" s="3">
        <v>10205.8896484375</v>
      </c>
      <c r="H9" s="3">
        <v>9633.490234375</v>
      </c>
      <c r="I9" s="3">
        <v>9705.669921875</v>
      </c>
      <c r="J9" s="3">
        <v>9799.7802734375</v>
      </c>
      <c r="K9" s="3">
        <v>9860.7001953125</v>
      </c>
      <c r="L9" s="3">
        <v>9994.4599609375</v>
      </c>
      <c r="M9" s="3">
        <v>10123.5302734375</v>
      </c>
      <c r="N9" s="3">
        <v>10282.0400390625</v>
      </c>
      <c r="O9" s="3">
        <v>10455.599609375</v>
      </c>
      <c r="P9" s="3">
        <v>9903.6904296875</v>
      </c>
      <c r="Q9" s="3">
        <v>10087.3896484375</v>
      </c>
      <c r="R9" s="3">
        <v>10284.3798828125</v>
      </c>
      <c r="S9" s="3">
        <v>10485.6201171875</v>
      </c>
      <c r="T9" s="3">
        <v>10687.3603515625</v>
      </c>
      <c r="U9" s="3">
        <v>10659.1103515625</v>
      </c>
      <c r="V9" s="3">
        <v>11086.8203125</v>
      </c>
      <c r="W9" s="3">
        <v>11303.3701171875</v>
      </c>
      <c r="X9" s="3">
        <v>11517.990234375</v>
      </c>
      <c r="Y9" s="3">
        <v>11888.740234375</v>
      </c>
      <c r="Z9" s="3">
        <v>11699.509765625</v>
      </c>
      <c r="AA9" s="3">
        <v>11909.3896484375</v>
      </c>
      <c r="AB9" s="3">
        <v>12373.5595703125</v>
      </c>
      <c r="AC9" s="3">
        <v>12739.3701171875</v>
      </c>
      <c r="AD9" s="3">
        <v>13195.9697265625</v>
      </c>
      <c r="AE9" s="3">
        <v>13195.9697265625</v>
      </c>
      <c r="AF9" s="3">
        <v>13195.9697265625</v>
      </c>
      <c r="AG9" s="3">
        <v>13195.9697265625</v>
      </c>
      <c r="AH9" s="3">
        <v>13195.9697265625</v>
      </c>
      <c r="AI9" s="3">
        <v>13195.9697265625</v>
      </c>
      <c r="AJ9" s="3">
        <v>13195.9697265625</v>
      </c>
      <c r="AK9" s="3">
        <v>13195.9697265625</v>
      </c>
    </row>
    <row r="10" spans="1:37" x14ac:dyDescent="0.3">
      <c r="A10" t="s">
        <v>66</v>
      </c>
      <c r="B10" t="s">
        <v>62</v>
      </c>
      <c r="C10" s="3">
        <v>13729.64501953125</v>
      </c>
      <c r="D10" s="3">
        <v>13651.7744140625</v>
      </c>
      <c r="E10" s="3">
        <v>13459.080688476563</v>
      </c>
      <c r="F10" s="3">
        <v>13243.582275390625</v>
      </c>
      <c r="G10" s="3">
        <v>13426.06787109375</v>
      </c>
      <c r="H10" s="3">
        <v>12339.323120117188</v>
      </c>
      <c r="I10" s="3">
        <v>12580.048828125</v>
      </c>
      <c r="J10" s="3">
        <v>12653.920616149902</v>
      </c>
      <c r="K10" s="3">
        <v>12962.310348510742</v>
      </c>
      <c r="L10" s="3">
        <v>13036.101501464844</v>
      </c>
      <c r="M10" s="3">
        <v>13447.074066162109</v>
      </c>
      <c r="N10" s="3">
        <v>13993.497451782227</v>
      </c>
      <c r="O10" s="3">
        <v>13368.547653198242</v>
      </c>
      <c r="P10" s="3">
        <v>13568.34162902832</v>
      </c>
      <c r="Q10" s="3">
        <v>13206.162857055664</v>
      </c>
      <c r="R10" s="3">
        <v>13213.180526733398</v>
      </c>
      <c r="S10" s="3">
        <v>13868.268310546875</v>
      </c>
      <c r="T10" s="3">
        <v>13579.369506835938</v>
      </c>
      <c r="U10" s="3">
        <v>14583.025390625</v>
      </c>
      <c r="V10" s="3">
        <v>14503.673522949219</v>
      </c>
      <c r="W10" s="3">
        <v>14476.012252807617</v>
      </c>
      <c r="X10" s="3">
        <v>14929.723342895508</v>
      </c>
      <c r="Y10" s="3">
        <v>15669.382568359375</v>
      </c>
      <c r="Z10" s="3">
        <v>15050.101577758789</v>
      </c>
      <c r="AA10" s="3">
        <v>16593.505447387695</v>
      </c>
      <c r="AB10" s="3">
        <v>16573.918655395508</v>
      </c>
      <c r="AC10" s="3">
        <v>17579.496444702148</v>
      </c>
      <c r="AD10" s="3">
        <v>17497.653717041016</v>
      </c>
      <c r="AE10" s="3">
        <v>18546.734420776367</v>
      </c>
      <c r="AF10" s="3">
        <v>18545.819732666016</v>
      </c>
      <c r="AG10" s="3">
        <v>18544.909591674805</v>
      </c>
      <c r="AH10" s="3">
        <v>18544.004013061523</v>
      </c>
      <c r="AI10" s="3">
        <v>18318.102951049805</v>
      </c>
      <c r="AJ10" s="3">
        <v>18317.206405639648</v>
      </c>
      <c r="AK10" s="3">
        <v>17937.380523681641</v>
      </c>
    </row>
    <row r="11" spans="1:37" x14ac:dyDescent="0.3">
      <c r="A11" t="s">
        <v>67</v>
      </c>
      <c r="B11" t="s">
        <v>62</v>
      </c>
      <c r="C11" s="14">
        <v>0.4689548177347127</v>
      </c>
      <c r="D11" s="14">
        <v>0.32075393441417965</v>
      </c>
      <c r="E11" s="14">
        <v>0.3265196371048622</v>
      </c>
      <c r="F11" s="14">
        <v>0.30139633469041116</v>
      </c>
      <c r="G11" s="14">
        <v>0.31552155996016018</v>
      </c>
      <c r="H11" s="14">
        <v>0.28087773173704123</v>
      </c>
      <c r="I11" s="14">
        <v>0.29615461162259571</v>
      </c>
      <c r="J11" s="14">
        <v>0.29124534051529771</v>
      </c>
      <c r="K11" s="14">
        <v>0.31454258741916319</v>
      </c>
      <c r="L11" s="14">
        <v>0.30433275558813011</v>
      </c>
      <c r="M11" s="14">
        <v>0.32829889405724882</v>
      </c>
      <c r="N11" s="14">
        <v>0.36096508072517985</v>
      </c>
      <c r="O11" s="14">
        <v>0.27860172086269941</v>
      </c>
      <c r="P11" s="14">
        <v>0.3700288519071222</v>
      </c>
      <c r="Q11" s="14">
        <v>0.30917544749560166</v>
      </c>
      <c r="R11" s="14">
        <v>0.28478145277534717</v>
      </c>
      <c r="S11" s="14">
        <v>0.32259877389747404</v>
      </c>
      <c r="T11" s="14">
        <v>0.27060088367382718</v>
      </c>
      <c r="U11" s="14">
        <v>0.36812781833028874</v>
      </c>
      <c r="V11" s="14">
        <v>0.30819054644520905</v>
      </c>
      <c r="W11" s="14">
        <v>0.2806810803085984</v>
      </c>
      <c r="X11" s="14">
        <v>0.29620906417669302</v>
      </c>
      <c r="Y11" s="14">
        <v>0.31800192951083739</v>
      </c>
      <c r="Z11" s="14">
        <v>0.28638736829626432</v>
      </c>
      <c r="AA11" s="14">
        <v>0.3933128344293233</v>
      </c>
      <c r="AB11" s="14">
        <v>0.33946246924456558</v>
      </c>
      <c r="AC11" s="14">
        <v>0.37993450877014112</v>
      </c>
      <c r="AD11" s="14">
        <v>0.32598468165772965</v>
      </c>
      <c r="AE11" s="14">
        <v>0.40548476581021392</v>
      </c>
      <c r="AF11" s="14">
        <v>0.40541545009266478</v>
      </c>
      <c r="AG11" s="14">
        <v>0.40534647895904818</v>
      </c>
      <c r="AH11" s="14">
        <v>0.40527785356568602</v>
      </c>
      <c r="AI11" s="14">
        <v>0.3881589099266296</v>
      </c>
      <c r="AJ11" s="14">
        <v>0.38809096907584445</v>
      </c>
      <c r="AK11" s="14">
        <v>0.3593074927699354</v>
      </c>
    </row>
    <row r="12" spans="1:37" x14ac:dyDescent="0.3">
      <c r="A12" t="s">
        <v>68</v>
      </c>
      <c r="B12" t="s">
        <v>62</v>
      </c>
      <c r="C12" s="3">
        <v>9076.1796875</v>
      </c>
      <c r="D12" s="3">
        <v>9715.349609375</v>
      </c>
      <c r="E12" s="3">
        <v>9559.9296875</v>
      </c>
      <c r="F12" s="3">
        <v>9649.740234375</v>
      </c>
      <c r="G12" s="3">
        <v>9707.6796875</v>
      </c>
      <c r="H12" s="3">
        <v>9776.240234375</v>
      </c>
      <c r="I12" s="3">
        <v>9867.0302734375</v>
      </c>
      <c r="J12" s="3">
        <v>9980.080078125</v>
      </c>
      <c r="K12" s="3">
        <v>10061.5</v>
      </c>
      <c r="L12" s="3">
        <v>10226.8896484375</v>
      </c>
      <c r="M12" s="3">
        <v>10346.4296875</v>
      </c>
      <c r="N12" s="3">
        <v>10520.7197265625</v>
      </c>
      <c r="O12" s="3">
        <v>10700.08984375</v>
      </c>
      <c r="P12" s="3">
        <v>10172.2802734375</v>
      </c>
      <c r="Q12" s="3">
        <v>10366.7099609375</v>
      </c>
      <c r="R12" s="3">
        <v>10584.0302734375</v>
      </c>
      <c r="S12" s="3">
        <v>10805.8203125</v>
      </c>
      <c r="T12" s="3">
        <v>11028.6103515625</v>
      </c>
      <c r="U12" s="3">
        <v>11230.73046875</v>
      </c>
      <c r="V12" s="3">
        <v>11483.5400390625</v>
      </c>
      <c r="W12" s="3">
        <v>11779.2099609375</v>
      </c>
      <c r="X12" s="3">
        <v>12052.2900390625</v>
      </c>
      <c r="Y12" s="3">
        <v>11983.919921875</v>
      </c>
      <c r="Z12" s="3">
        <v>12272.0595703125</v>
      </c>
      <c r="AA12" s="3">
        <v>13143.3203125</v>
      </c>
      <c r="AB12" s="3">
        <v>13471.7099609375</v>
      </c>
      <c r="AC12" s="3">
        <v>13888.509765625</v>
      </c>
      <c r="AD12" s="3">
        <v>14668.330078125</v>
      </c>
      <c r="AE12" s="3">
        <v>14668.330078125</v>
      </c>
      <c r="AF12" s="3">
        <v>14668.330078125</v>
      </c>
      <c r="AG12" s="3">
        <v>14668.330078125</v>
      </c>
      <c r="AH12" s="3">
        <v>14668.330078125</v>
      </c>
      <c r="AI12" s="3">
        <v>14668.330078125</v>
      </c>
      <c r="AJ12" s="3">
        <v>14668.330078125</v>
      </c>
      <c r="AK12" s="3">
        <v>14668.330078125</v>
      </c>
    </row>
    <row r="13" spans="1:37" x14ac:dyDescent="0.3">
      <c r="A13" t="s">
        <v>69</v>
      </c>
      <c r="B13" t="s">
        <v>62</v>
      </c>
      <c r="C13" s="3">
        <v>9076.1796875</v>
      </c>
      <c r="D13" s="3">
        <v>9715.349609375</v>
      </c>
      <c r="E13" s="3">
        <v>9559.9296875</v>
      </c>
      <c r="F13" s="3">
        <v>9649.740234375</v>
      </c>
      <c r="G13" s="3">
        <v>9707.6796875</v>
      </c>
      <c r="H13" s="3">
        <v>9776.240234375</v>
      </c>
      <c r="I13" s="3">
        <v>9867.0302734375</v>
      </c>
      <c r="J13" s="3">
        <v>9980.080078125</v>
      </c>
      <c r="K13" s="3">
        <v>10061.5</v>
      </c>
      <c r="L13" s="3">
        <v>10226.8896484375</v>
      </c>
      <c r="M13" s="3">
        <v>10346.4296875</v>
      </c>
      <c r="N13" s="3">
        <v>10520.7197265625</v>
      </c>
      <c r="O13" s="3">
        <v>10700.08984375</v>
      </c>
      <c r="P13" s="3">
        <v>10172.2802734375</v>
      </c>
      <c r="Q13" s="3">
        <v>10366.7099609375</v>
      </c>
      <c r="R13" s="3">
        <v>10584.0302734375</v>
      </c>
      <c r="S13" s="3">
        <v>10805.8203125</v>
      </c>
      <c r="T13" s="3">
        <v>11028.6103515625</v>
      </c>
      <c r="U13" s="3">
        <v>11230.73046875</v>
      </c>
      <c r="V13" s="3">
        <v>11483.5400390625</v>
      </c>
      <c r="W13" s="3">
        <v>11779.2099609375</v>
      </c>
      <c r="X13" s="3">
        <v>12052.2900390625</v>
      </c>
      <c r="Y13" s="3">
        <v>11983.919921875</v>
      </c>
      <c r="Z13" s="3">
        <v>12272.0595703125</v>
      </c>
      <c r="AA13" s="3">
        <v>13143.3203125</v>
      </c>
      <c r="AB13" s="3">
        <v>13471.7099609375</v>
      </c>
      <c r="AC13" s="3">
        <v>13888.509765625</v>
      </c>
      <c r="AD13" s="3">
        <v>14668.330078125</v>
      </c>
      <c r="AE13" s="3">
        <v>14668.330078125</v>
      </c>
      <c r="AF13" s="3">
        <v>14668.330078125</v>
      </c>
      <c r="AG13" s="3">
        <v>14668.330078125</v>
      </c>
      <c r="AH13" s="3">
        <v>14668.330078125</v>
      </c>
      <c r="AI13" s="3">
        <v>14668.330078125</v>
      </c>
      <c r="AJ13" s="3">
        <v>14668.330078125</v>
      </c>
      <c r="AK13" s="3">
        <v>14668.330078125</v>
      </c>
    </row>
    <row r="14" spans="1:37" x14ac:dyDescent="0.3">
      <c r="A14" t="s">
        <v>70</v>
      </c>
      <c r="B14" t="s">
        <v>62</v>
      </c>
      <c r="C14" s="3">
        <v>12806.670227050781</v>
      </c>
      <c r="D14" s="3">
        <v>12351.431762695313</v>
      </c>
      <c r="E14" s="3">
        <v>12753.697814941406</v>
      </c>
      <c r="F14" s="3">
        <v>12588.671264648438</v>
      </c>
      <c r="G14" s="3">
        <v>11713.85546875</v>
      </c>
      <c r="H14" s="3">
        <v>11937.669250488281</v>
      </c>
      <c r="I14" s="3">
        <v>11938.703552246094</v>
      </c>
      <c r="J14" s="3">
        <v>12173.282165527344</v>
      </c>
      <c r="K14" s="3">
        <v>12192.987487792969</v>
      </c>
      <c r="L14" s="3">
        <v>12617.620178222656</v>
      </c>
      <c r="M14" s="3">
        <v>13158.454162597656</v>
      </c>
      <c r="N14" s="3">
        <v>12642.509155273438</v>
      </c>
      <c r="O14" s="3">
        <v>12872.385498046875</v>
      </c>
      <c r="P14" s="3">
        <v>12576.282409667969</v>
      </c>
      <c r="Q14" s="3">
        <v>12577.200073242188</v>
      </c>
      <c r="R14" s="3">
        <v>13272.138732910156</v>
      </c>
      <c r="S14" s="3">
        <v>13008.09814453125</v>
      </c>
      <c r="T14" s="3">
        <v>14009.077819824219</v>
      </c>
      <c r="U14" s="3">
        <v>14010.077331542969</v>
      </c>
      <c r="V14" s="3">
        <v>13908.09716796875</v>
      </c>
      <c r="W14" s="3">
        <v>14271.637513160706</v>
      </c>
      <c r="X14" s="3">
        <v>15049.881044387817</v>
      </c>
      <c r="Y14" s="3">
        <v>14471.461364746094</v>
      </c>
      <c r="Z14" s="3">
        <v>15982.615543365479</v>
      </c>
      <c r="AA14" s="3">
        <v>15880.252258300781</v>
      </c>
      <c r="AB14" s="3">
        <v>16851.501586914063</v>
      </c>
      <c r="AC14" s="3">
        <v>16753.155090332031</v>
      </c>
      <c r="AD14" s="3">
        <v>17824.384887695313</v>
      </c>
      <c r="AE14" s="3">
        <v>17832.360656738281</v>
      </c>
      <c r="AF14" s="3">
        <v>17844.970642089844</v>
      </c>
      <c r="AG14" s="3">
        <v>17876.685974121094</v>
      </c>
      <c r="AH14" s="3">
        <v>17665.361022949219</v>
      </c>
      <c r="AI14" s="3">
        <v>17667.046447753906</v>
      </c>
      <c r="AJ14" s="3">
        <v>17662.7626953125</v>
      </c>
      <c r="AK14" s="3">
        <v>17774.522399902344</v>
      </c>
    </row>
    <row r="15" spans="1:37" x14ac:dyDescent="0.3">
      <c r="A15" t="s">
        <v>71</v>
      </c>
      <c r="B15" t="s">
        <v>62</v>
      </c>
      <c r="C15" s="15">
        <v>0.40396147577019526</v>
      </c>
      <c r="D15" s="15">
        <v>0.27133168226664517</v>
      </c>
      <c r="E15" s="15">
        <v>0.33407862106113484</v>
      </c>
      <c r="F15" s="15">
        <v>0.30456063675208234</v>
      </c>
      <c r="G15" s="15">
        <v>0.2066586296448607</v>
      </c>
      <c r="H15" s="15">
        <v>0.22109000641302898</v>
      </c>
      <c r="I15" s="15">
        <v>0.20995914894328771</v>
      </c>
      <c r="J15" s="15">
        <v>0.21975796488943503</v>
      </c>
      <c r="K15" s="15">
        <v>0.21184589651572527</v>
      </c>
      <c r="L15" s="15">
        <v>0.23376907466195451</v>
      </c>
      <c r="M15" s="15">
        <v>0.27178694100584222</v>
      </c>
      <c r="N15" s="15">
        <v>0.20167721257262339</v>
      </c>
      <c r="O15" s="15">
        <v>0.20301658079681714</v>
      </c>
      <c r="P15" s="15">
        <v>0.23632873570225457</v>
      </c>
      <c r="Q15" s="15">
        <v>0.21322966694679124</v>
      </c>
      <c r="R15" s="15">
        <v>0.2539777750087262</v>
      </c>
      <c r="S15" s="15">
        <v>0.20380478004836799</v>
      </c>
      <c r="T15" s="15">
        <v>0.27024868711944783</v>
      </c>
      <c r="U15" s="15">
        <v>0.2474769446677243</v>
      </c>
      <c r="V15" s="15">
        <v>0.2111332499089007</v>
      </c>
      <c r="W15" s="15">
        <v>0.21159547715752189</v>
      </c>
      <c r="X15" s="15">
        <v>0.24871547196506794</v>
      </c>
      <c r="Y15" s="15">
        <v>0.20757326977214086</v>
      </c>
      <c r="Z15" s="15">
        <v>0.30235804770938635</v>
      </c>
      <c r="AA15" s="15">
        <v>0.20823748343086579</v>
      </c>
      <c r="AB15" s="15">
        <v>0.25088067036601802</v>
      </c>
      <c r="AC15" s="15">
        <v>0.20626009363489969</v>
      </c>
      <c r="AD15" s="15">
        <v>0.21516115282113546</v>
      </c>
      <c r="AE15" s="15">
        <v>0.21570489358784095</v>
      </c>
      <c r="AF15" s="15">
        <v>0.21656456781690459</v>
      </c>
      <c r="AG15" s="15">
        <v>0.21872673159848932</v>
      </c>
      <c r="AH15" s="15">
        <v>0.20431984614892973</v>
      </c>
      <c r="AI15" s="15">
        <v>0.20443474844494514</v>
      </c>
      <c r="AJ15" s="15">
        <v>0.20414270753649877</v>
      </c>
      <c r="AK15" s="15">
        <v>0.21173622886786414</v>
      </c>
    </row>
    <row r="16" spans="1:37" x14ac:dyDescent="0.3">
      <c r="A16" t="s">
        <v>72</v>
      </c>
      <c r="B16" t="s">
        <v>62</v>
      </c>
      <c r="C16" s="3">
        <v>9346.5400390625</v>
      </c>
      <c r="D16" s="3">
        <v>10336.349609375</v>
      </c>
      <c r="E16" s="3">
        <v>10146.16015625</v>
      </c>
      <c r="F16" s="3">
        <v>10176.4404296875</v>
      </c>
      <c r="G16" s="3">
        <v>10205.8896484375</v>
      </c>
      <c r="H16" s="3">
        <v>9776.240234375</v>
      </c>
      <c r="I16" s="3">
        <v>9867.0302734375</v>
      </c>
      <c r="J16" s="3">
        <v>9980.080078125</v>
      </c>
      <c r="K16" s="3">
        <v>10061.5</v>
      </c>
      <c r="L16" s="3">
        <v>10226.8896484375</v>
      </c>
      <c r="M16" s="3">
        <v>10346.4296875</v>
      </c>
      <c r="N16" s="3">
        <v>10520.7197265625</v>
      </c>
      <c r="O16" s="3">
        <v>10700.08984375</v>
      </c>
      <c r="P16" s="3">
        <v>10172.2802734375</v>
      </c>
      <c r="Q16" s="3">
        <v>10366.7099609375</v>
      </c>
      <c r="R16" s="3">
        <v>10584.0302734375</v>
      </c>
      <c r="S16" s="3">
        <v>10805.8203125</v>
      </c>
      <c r="T16" s="3">
        <v>11028.6103515625</v>
      </c>
      <c r="U16" s="3">
        <v>11230.73046875</v>
      </c>
      <c r="V16" s="3">
        <v>11483.5400390625</v>
      </c>
      <c r="W16" s="3">
        <v>11779.2099609375</v>
      </c>
      <c r="X16" s="3">
        <v>12052.2900390625</v>
      </c>
      <c r="Y16" s="3">
        <v>11983.919921875</v>
      </c>
      <c r="Z16" s="3">
        <v>12272.0595703125</v>
      </c>
      <c r="AA16" s="3">
        <v>13143.3203125</v>
      </c>
      <c r="AB16" s="3">
        <v>13471.7099609375</v>
      </c>
      <c r="AC16" s="3">
        <v>13888.509765625</v>
      </c>
      <c r="AD16" s="3">
        <v>14668.330078125</v>
      </c>
      <c r="AE16" s="3">
        <v>14668.330078125</v>
      </c>
      <c r="AF16" s="3">
        <v>14668.330078125</v>
      </c>
      <c r="AG16" s="3">
        <v>14668.330078125</v>
      </c>
      <c r="AH16" s="3">
        <v>14668.330078125</v>
      </c>
      <c r="AI16" s="3">
        <v>14668.330078125</v>
      </c>
      <c r="AJ16" s="3">
        <v>14668.330078125</v>
      </c>
      <c r="AK16" s="3">
        <v>14668.330078125</v>
      </c>
    </row>
    <row r="17" spans="1:37" x14ac:dyDescent="0.3">
      <c r="A17" t="s">
        <v>73</v>
      </c>
      <c r="B17" t="s">
        <v>62</v>
      </c>
      <c r="C17" s="3">
        <v>13729.64501953125</v>
      </c>
      <c r="D17" s="3">
        <v>13651.7744140625</v>
      </c>
      <c r="E17" s="3">
        <v>13459.080688476563</v>
      </c>
      <c r="F17" s="3">
        <v>13243.582275390625</v>
      </c>
      <c r="G17" s="3">
        <v>13426.06787109375</v>
      </c>
      <c r="H17" s="3">
        <v>11937.669250488281</v>
      </c>
      <c r="I17" s="3">
        <v>11938.703552246094</v>
      </c>
      <c r="J17" s="3">
        <v>12173.282165527344</v>
      </c>
      <c r="K17" s="3">
        <v>12192.987487792969</v>
      </c>
      <c r="L17" s="3">
        <v>12617.620178222656</v>
      </c>
      <c r="M17" s="3">
        <v>13158.454162597656</v>
      </c>
      <c r="N17" s="3">
        <v>12642.509155273438</v>
      </c>
      <c r="O17" s="3">
        <v>12872.385498046875</v>
      </c>
      <c r="P17" s="3">
        <v>12576.282409667969</v>
      </c>
      <c r="Q17" s="3">
        <v>12577.200073242188</v>
      </c>
      <c r="R17" s="3">
        <v>13272.138732910156</v>
      </c>
      <c r="S17" s="3">
        <v>13008.09814453125</v>
      </c>
      <c r="T17" s="3">
        <v>14009.077819824219</v>
      </c>
      <c r="U17" s="3">
        <v>14010.077331542969</v>
      </c>
      <c r="V17" s="3">
        <v>13908.09716796875</v>
      </c>
      <c r="W17" s="3">
        <v>14271.637513160706</v>
      </c>
      <c r="X17" s="3">
        <v>15049.881044387817</v>
      </c>
      <c r="Y17" s="3">
        <v>14471.461364746094</v>
      </c>
      <c r="Z17" s="3">
        <v>15982.615543365479</v>
      </c>
      <c r="AA17" s="3">
        <v>15880.252258300781</v>
      </c>
      <c r="AB17" s="3">
        <v>16851.501586914063</v>
      </c>
      <c r="AC17" s="3">
        <v>16753.155090332031</v>
      </c>
      <c r="AD17" s="3">
        <v>17824.384887695313</v>
      </c>
      <c r="AE17" s="3">
        <v>17832.360656738281</v>
      </c>
      <c r="AF17" s="3">
        <v>17844.970642089844</v>
      </c>
      <c r="AG17" s="3">
        <v>17876.685974121094</v>
      </c>
      <c r="AH17" s="3">
        <v>17665.361022949219</v>
      </c>
      <c r="AI17" s="3">
        <v>17667.046447753906</v>
      </c>
      <c r="AJ17" s="3">
        <v>17662.7626953125</v>
      </c>
      <c r="AK17" s="3">
        <v>17774.14697265625</v>
      </c>
    </row>
    <row r="18" spans="1:37" x14ac:dyDescent="0.3">
      <c r="A18" t="s">
        <v>74</v>
      </c>
      <c r="B18" t="s">
        <v>62</v>
      </c>
      <c r="C18" s="14">
        <v>0.4689548177347127</v>
      </c>
      <c r="D18" s="14">
        <v>0.32075393441417965</v>
      </c>
      <c r="E18" s="14">
        <v>0.3265196371048622</v>
      </c>
      <c r="F18" s="14">
        <v>0.30139633469041116</v>
      </c>
      <c r="G18" s="14">
        <v>0.31552155996016018</v>
      </c>
      <c r="H18" s="14">
        <v>0.22109000641302898</v>
      </c>
      <c r="I18" s="14">
        <v>0.20995914894328771</v>
      </c>
      <c r="J18" s="14">
        <v>0.21975796488943503</v>
      </c>
      <c r="K18" s="14">
        <v>0.21184589651572527</v>
      </c>
      <c r="L18" s="14">
        <v>0.23376907466195451</v>
      </c>
      <c r="M18" s="14">
        <v>0.27178694100584222</v>
      </c>
      <c r="N18" s="14">
        <v>0.20167721257262339</v>
      </c>
      <c r="O18" s="14">
        <v>0.20301658079681714</v>
      </c>
      <c r="P18" s="14">
        <v>0.23632873570225457</v>
      </c>
      <c r="Q18" s="14">
        <v>0.21322966694679124</v>
      </c>
      <c r="R18" s="14">
        <v>0.2539777750087262</v>
      </c>
      <c r="S18" s="14">
        <v>0.20380478004836799</v>
      </c>
      <c r="T18" s="14">
        <v>0.27024868711944783</v>
      </c>
      <c r="U18" s="14">
        <v>0.2474769446677243</v>
      </c>
      <c r="V18" s="14">
        <v>0.2111332499089007</v>
      </c>
      <c r="W18" s="14">
        <v>0.21159547715752189</v>
      </c>
      <c r="X18" s="14">
        <v>0.24871547196506794</v>
      </c>
      <c r="Y18" s="14">
        <v>0.20757326977214086</v>
      </c>
      <c r="Z18" s="14">
        <v>0.30235804770938635</v>
      </c>
      <c r="AA18" s="14">
        <v>0.20823748343086579</v>
      </c>
      <c r="AB18" s="14">
        <v>0.25088067036601802</v>
      </c>
      <c r="AC18" s="14">
        <v>0.20626009363489969</v>
      </c>
      <c r="AD18" s="14">
        <v>0.21516115282113546</v>
      </c>
      <c r="AE18" s="14">
        <v>0.21570489358784095</v>
      </c>
      <c r="AF18" s="14">
        <v>0.21656456781690459</v>
      </c>
      <c r="AG18" s="14">
        <v>0.21872673159848932</v>
      </c>
      <c r="AH18" s="14">
        <v>0.20431984614892973</v>
      </c>
      <c r="AI18" s="14">
        <v>0.20443474844494514</v>
      </c>
      <c r="AJ18" s="14">
        <v>0.20414270753649877</v>
      </c>
      <c r="AK18" s="14">
        <v>0.21173622886786414</v>
      </c>
    </row>
    <row r="19" spans="1:37" x14ac:dyDescent="0.3">
      <c r="A19" t="s">
        <v>75</v>
      </c>
      <c r="B19" t="s">
        <v>62</v>
      </c>
      <c r="C19" s="16">
        <v>55.686396967221611</v>
      </c>
      <c r="D19" s="16">
        <v>52.605733319058444</v>
      </c>
      <c r="E19" s="16">
        <v>44.703399104288181</v>
      </c>
      <c r="F19" s="16">
        <v>45.136916100488953</v>
      </c>
      <c r="G19" s="16">
        <v>54.00251361376619</v>
      </c>
      <c r="H19" s="16">
        <v>53.4418308278902</v>
      </c>
      <c r="I19" s="16">
        <v>48.696167075797305</v>
      </c>
      <c r="J19" s="16">
        <v>46.608064280470757</v>
      </c>
      <c r="K19" s="16">
        <v>47.415768505775766</v>
      </c>
      <c r="L19" s="16">
        <v>44.146527514431646</v>
      </c>
      <c r="M19" s="16">
        <v>43.457207886160234</v>
      </c>
      <c r="N19" s="16">
        <v>50.303758511477952</v>
      </c>
      <c r="O19" s="16">
        <v>51.601070790748075</v>
      </c>
      <c r="P19" s="16">
        <v>60.355888627265969</v>
      </c>
      <c r="Q19" s="16">
        <v>60.769994876809314</v>
      </c>
      <c r="R19" s="16">
        <v>54.322506473489007</v>
      </c>
      <c r="S19" s="16">
        <v>64.230301091442371</v>
      </c>
      <c r="T19" s="16">
        <v>58.079203360719106</v>
      </c>
      <c r="U19" s="16">
        <v>59.792583068429607</v>
      </c>
      <c r="V19" s="16">
        <v>60.868075833255297</v>
      </c>
      <c r="W19" s="16">
        <v>65.94156813948122</v>
      </c>
      <c r="X19" s="16">
        <v>65.19285582453827</v>
      </c>
      <c r="Y19" s="16">
        <v>97.677029272628161</v>
      </c>
      <c r="Z19" s="16">
        <v>69.333393431363035</v>
      </c>
      <c r="AA19" s="16">
        <v>86.69511675899976</v>
      </c>
      <c r="AB19" s="16">
        <v>63.909285821549879</v>
      </c>
      <c r="AC19" s="16">
        <v>68.218920531991415</v>
      </c>
      <c r="AD19" s="16">
        <v>323.60073884154019</v>
      </c>
      <c r="AE19" s="16">
        <v>164.70647720963987</v>
      </c>
      <c r="AF19" s="16">
        <v>160.7933245701868</v>
      </c>
      <c r="AG19" s="16">
        <v>184.9538290598621</v>
      </c>
      <c r="AH19" s="16">
        <v>206.04023388379241</v>
      </c>
      <c r="AI19" s="16">
        <v>181.3746033655454</v>
      </c>
      <c r="AJ19" s="16">
        <v>181.93045919449602</v>
      </c>
      <c r="AK19" s="16">
        <v>170.44731729585831</v>
      </c>
    </row>
    <row r="20" spans="1:37" x14ac:dyDescent="0.3">
      <c r="A20" t="s">
        <v>76</v>
      </c>
      <c r="B20" t="s">
        <v>62</v>
      </c>
      <c r="C20" s="16">
        <v>60.986576215488704</v>
      </c>
      <c r="D20" s="16">
        <v>60.731533750891685</v>
      </c>
      <c r="E20" s="16">
        <v>50.409136170031978</v>
      </c>
      <c r="F20" s="16">
        <v>49.659986659884453</v>
      </c>
      <c r="G20" s="16">
        <v>66.693652629852295</v>
      </c>
      <c r="H20" s="16">
        <v>64.268336651371968</v>
      </c>
      <c r="I20" s="16">
        <v>54.94247886807311</v>
      </c>
      <c r="J20" s="16">
        <v>53.132926237816903</v>
      </c>
      <c r="K20" s="16">
        <v>54.033200536989696</v>
      </c>
      <c r="L20" s="16">
        <v>48.871237906964375</v>
      </c>
      <c r="M20" s="16">
        <v>46.102864373898974</v>
      </c>
      <c r="N20" s="16">
        <v>55.947029354065421</v>
      </c>
      <c r="O20" s="16">
        <v>54.484646097819009</v>
      </c>
      <c r="P20" s="16">
        <v>69.480105996131897</v>
      </c>
      <c r="Q20" s="16">
        <v>66.128157809376717</v>
      </c>
      <c r="R20" s="16">
        <v>56.966764658689499</v>
      </c>
      <c r="S20" s="16">
        <v>70.376392110188803</v>
      </c>
      <c r="T20" s="16">
        <v>59.579156344544657</v>
      </c>
      <c r="U20" s="16">
        <v>61.945236505246633</v>
      </c>
      <c r="V20" s="16">
        <v>60.538993341782515</v>
      </c>
      <c r="W20" s="16">
        <v>68.458096414804459</v>
      </c>
      <c r="X20" s="16">
        <v>67.261339329738249</v>
      </c>
      <c r="Y20" s="16">
        <v>103.58219760984886</v>
      </c>
      <c r="Z20" s="16">
        <v>72.761935738956225</v>
      </c>
      <c r="AA20" s="16">
        <v>91.761427815755212</v>
      </c>
      <c r="AB20" s="16">
        <v>67.232653042685655</v>
      </c>
      <c r="AC20" s="16">
        <v>73.477807998657227</v>
      </c>
      <c r="AD20" s="16">
        <v>335.6799518510407</v>
      </c>
      <c r="AE20" s="16">
        <v>172.70384289899209</v>
      </c>
      <c r="AF20" s="16">
        <v>158.98787334561348</v>
      </c>
      <c r="AG20" s="16">
        <v>173.28315969822452</v>
      </c>
      <c r="AH20" s="16">
        <v>209.38508298993111</v>
      </c>
      <c r="AI20" s="16">
        <v>188.171546459198</v>
      </c>
      <c r="AJ20" s="16">
        <v>184.43417439180263</v>
      </c>
      <c r="AK20" s="16">
        <v>165.59192941703049</v>
      </c>
    </row>
    <row r="21" spans="1:37" x14ac:dyDescent="0.3">
      <c r="A21" t="s">
        <v>77</v>
      </c>
      <c r="B21" t="s">
        <v>62</v>
      </c>
      <c r="C21" s="16">
        <v>51.099529747256227</v>
      </c>
      <c r="D21" s="16">
        <v>45.506057856432811</v>
      </c>
      <c r="E21" s="16">
        <v>39.729166790562815</v>
      </c>
      <c r="F21" s="16">
        <v>41.164682607503536</v>
      </c>
      <c r="G21" s="16">
        <v>42.856950704270325</v>
      </c>
      <c r="H21" s="16">
        <v>44.051494144258044</v>
      </c>
      <c r="I21" s="16">
        <v>43.250664487659421</v>
      </c>
      <c r="J21" s="16">
        <v>40.919723086886933</v>
      </c>
      <c r="K21" s="16">
        <v>41.646725196512335</v>
      </c>
      <c r="L21" s="16">
        <v>39.988135148401128</v>
      </c>
      <c r="M21" s="16">
        <v>41.150738127618759</v>
      </c>
      <c r="N21" s="16">
        <v>45.419973864059841</v>
      </c>
      <c r="O21" s="16">
        <v>49.087184625609311</v>
      </c>
      <c r="P21" s="16">
        <v>52.38387618211349</v>
      </c>
      <c r="Q21" s="16">
        <v>56.064369797093178</v>
      </c>
      <c r="R21" s="16">
        <v>52.000276300551349</v>
      </c>
      <c r="S21" s="16">
        <v>58.87217045971471</v>
      </c>
      <c r="T21" s="16">
        <v>56.778223731890826</v>
      </c>
      <c r="U21" s="16">
        <v>57.915910841460921</v>
      </c>
      <c r="V21" s="16">
        <v>61.15496826171875</v>
      </c>
      <c r="W21" s="16">
        <v>63.731512432850856</v>
      </c>
      <c r="X21" s="16">
        <v>63.398762988395433</v>
      </c>
      <c r="Y21" s="16">
        <v>92.566593982495078</v>
      </c>
      <c r="Z21" s="16">
        <v>66.344407829871514</v>
      </c>
      <c r="AA21" s="16">
        <v>82.278332760802698</v>
      </c>
      <c r="AB21" s="16">
        <v>60.984267411166677</v>
      </c>
      <c r="AC21" s="16">
        <v>63.600480767097956</v>
      </c>
      <c r="AD21" s="16">
        <v>313.07014288453973</v>
      </c>
      <c r="AE21" s="16">
        <v>157.7854179759245</v>
      </c>
      <c r="AF21" s="16">
        <v>162.37078366059899</v>
      </c>
      <c r="AG21" s="16">
        <v>195.12825875975128</v>
      </c>
      <c r="AH21" s="16">
        <v>203.1027334681097</v>
      </c>
      <c r="AI21" s="16">
        <v>175.40541835019354</v>
      </c>
      <c r="AJ21" s="16">
        <v>179.75886948254643</v>
      </c>
      <c r="AK21" s="16">
        <v>174.68021954919539</v>
      </c>
    </row>
    <row r="22" spans="1:37" x14ac:dyDescent="0.3">
      <c r="A22" t="s">
        <v>78</v>
      </c>
      <c r="B22" t="s">
        <v>79</v>
      </c>
      <c r="C22" s="3">
        <v>42897.135009765625</v>
      </c>
      <c r="D22" s="3">
        <v>44352.35693359375</v>
      </c>
      <c r="E22" s="3">
        <v>43744.0380859375</v>
      </c>
      <c r="F22" s="3">
        <v>43797.665771484375</v>
      </c>
      <c r="G22" s="3">
        <v>43852.516357421875</v>
      </c>
      <c r="H22" s="3">
        <v>44161.298828125</v>
      </c>
      <c r="I22" s="3">
        <v>44411.184326171875</v>
      </c>
      <c r="J22" s="3">
        <v>44761.396484375</v>
      </c>
      <c r="K22" s="3">
        <v>44357.78173828125</v>
      </c>
      <c r="L22" s="3">
        <v>44704.94189453125</v>
      </c>
      <c r="M22" s="3">
        <v>45127.55615234375</v>
      </c>
      <c r="N22" s="3">
        <v>45670.2822265625</v>
      </c>
      <c r="O22" s="3">
        <v>46273.5341796875</v>
      </c>
      <c r="P22" s="3">
        <v>46915.86962890625</v>
      </c>
      <c r="Q22" s="3">
        <v>47537.904296875</v>
      </c>
      <c r="R22" s="3">
        <v>48216.842041015625</v>
      </c>
      <c r="S22" s="3">
        <v>48924.4912109375</v>
      </c>
      <c r="T22" s="3">
        <v>49640.762939453125</v>
      </c>
      <c r="U22" s="3">
        <v>50275.388427734375</v>
      </c>
      <c r="V22" s="3">
        <v>51076.4833984375</v>
      </c>
      <c r="W22" s="3">
        <v>51930.497802734375</v>
      </c>
      <c r="X22" s="3">
        <v>52936.42236328125</v>
      </c>
      <c r="Y22" s="3">
        <v>53853.841552734375</v>
      </c>
      <c r="Z22" s="3">
        <v>54948.413330078125</v>
      </c>
      <c r="AA22" s="3">
        <v>56158.23193359375</v>
      </c>
      <c r="AB22" s="3">
        <v>57545.9482421875</v>
      </c>
      <c r="AC22" s="3">
        <v>58864.720458984375</v>
      </c>
      <c r="AD22" s="3">
        <v>60424.189697265625</v>
      </c>
      <c r="AE22" s="3">
        <v>60424.189697265625</v>
      </c>
      <c r="AF22" s="3">
        <v>60538.286865234375</v>
      </c>
      <c r="AG22" s="3">
        <v>60424.189697265625</v>
      </c>
      <c r="AH22" s="3">
        <v>60424.189697265625</v>
      </c>
      <c r="AI22" s="3">
        <v>60424.189697265625</v>
      </c>
      <c r="AJ22" s="3">
        <v>60552.586181640625</v>
      </c>
      <c r="AK22" s="3">
        <v>60424.189697265625</v>
      </c>
    </row>
    <row r="23" spans="1:37" x14ac:dyDescent="0.3">
      <c r="A23" t="s">
        <v>80</v>
      </c>
      <c r="B23" t="s">
        <v>79</v>
      </c>
      <c r="C23" s="3">
        <v>12.106565475463867</v>
      </c>
      <c r="D23" s="3">
        <v>395.16025543212891</v>
      </c>
      <c r="E23" s="3">
        <v>95.114649325609207</v>
      </c>
      <c r="F23" s="3">
        <v>24.071421146392822</v>
      </c>
      <c r="G23" s="3">
        <v>235.4422664642334</v>
      </c>
      <c r="H23" s="3">
        <v>86.73602294921875</v>
      </c>
      <c r="I23" s="3">
        <v>34.101029634475708</v>
      </c>
      <c r="J23" s="3">
        <v>200.95332145690918</v>
      </c>
      <c r="K23" s="3">
        <v>2629.914794921875</v>
      </c>
      <c r="L23" s="3">
        <v>7.0915319919586182</v>
      </c>
      <c r="M23" s="3"/>
      <c r="N23" s="3">
        <v>110.98054432868958</v>
      </c>
      <c r="O23" s="3">
        <v>294.6044807434082</v>
      </c>
      <c r="P23" s="3">
        <v>72.850392818450928</v>
      </c>
      <c r="Q23" s="3">
        <v>519.72753524780273</v>
      </c>
      <c r="R23" s="3"/>
      <c r="S23" s="3">
        <v>271.2973051071167</v>
      </c>
      <c r="T23" s="3"/>
      <c r="U23" s="3">
        <v>62.502346038818359</v>
      </c>
      <c r="V23" s="3">
        <v>0.64694160223007202</v>
      </c>
      <c r="W23" s="3">
        <v>24.84050178527832</v>
      </c>
      <c r="X23" s="3"/>
      <c r="Y23" s="3">
        <v>165.86703491210938</v>
      </c>
      <c r="Z23" s="3"/>
      <c r="AA23" s="3"/>
      <c r="AB23" s="3">
        <v>18.107509613037109</v>
      </c>
      <c r="AC23" s="3">
        <v>45.269841909408569</v>
      </c>
      <c r="AD23" s="3">
        <v>106529.11547374725</v>
      </c>
      <c r="AE23" s="3">
        <v>66.875391006469727</v>
      </c>
      <c r="AF23" s="3">
        <v>364.86798685789108</v>
      </c>
      <c r="AG23" s="3">
        <v>223.84758865833282</v>
      </c>
      <c r="AH23" s="3">
        <v>291.38835334777832</v>
      </c>
      <c r="AI23" s="3">
        <v>46.156002998352051</v>
      </c>
      <c r="AJ23" s="3">
        <v>53.44089163839817</v>
      </c>
      <c r="AK23" s="3">
        <v>40.631833016872406</v>
      </c>
    </row>
    <row r="24" spans="1:37" x14ac:dyDescent="0.3">
      <c r="A24" t="s">
        <v>81</v>
      </c>
      <c r="B24" t="s">
        <v>79</v>
      </c>
      <c r="C24" s="3">
        <v>458876.93359375</v>
      </c>
      <c r="D24" s="3">
        <v>310821.947265625</v>
      </c>
      <c r="E24" s="3">
        <v>144783.63671875</v>
      </c>
      <c r="F24" s="3">
        <v>54699.95556640625</v>
      </c>
      <c r="G24" s="3">
        <v>32083.897094726563</v>
      </c>
      <c r="H24" s="3">
        <v>22725.037353515625</v>
      </c>
      <c r="I24" s="3">
        <v>25872.736328125</v>
      </c>
      <c r="J24" s="3">
        <v>37923.10009765625</v>
      </c>
      <c r="K24" s="3">
        <v>49322.5107421875</v>
      </c>
      <c r="L24" s="3">
        <v>71103.1123046875</v>
      </c>
      <c r="M24" s="3">
        <v>97714.07373046875</v>
      </c>
      <c r="N24" s="3">
        <v>138421.96875</v>
      </c>
      <c r="O24" s="3">
        <v>174404.462890625</v>
      </c>
      <c r="P24" s="3">
        <v>187080.48046875</v>
      </c>
      <c r="Q24" s="3">
        <v>189928.087890625</v>
      </c>
      <c r="R24" s="3">
        <v>311402.248046875</v>
      </c>
      <c r="S24" s="3">
        <v>411476.27734375</v>
      </c>
      <c r="T24" s="3">
        <v>549792.17578125</v>
      </c>
      <c r="U24" s="3">
        <v>652846.55078125</v>
      </c>
      <c r="V24" s="3">
        <v>794635.34765625</v>
      </c>
      <c r="W24" s="3">
        <v>940380.7734375</v>
      </c>
      <c r="X24" s="3">
        <v>1196991.3671875</v>
      </c>
      <c r="Y24" s="3">
        <v>1391582.328125</v>
      </c>
      <c r="Z24" s="3">
        <v>1655436.1171875</v>
      </c>
      <c r="AA24" s="3">
        <v>1875487.328125</v>
      </c>
      <c r="AB24" s="3">
        <v>2148570.46875</v>
      </c>
      <c r="AC24" s="3">
        <v>2398043.171875</v>
      </c>
      <c r="AD24" s="3">
        <v>3586292.46875</v>
      </c>
      <c r="AE24" s="3">
        <v>2939696.15625</v>
      </c>
      <c r="AF24" s="3">
        <v>3011993.3125</v>
      </c>
      <c r="AG24" s="3">
        <v>3086093.890625</v>
      </c>
      <c r="AH24" s="3">
        <v>3153565.375</v>
      </c>
      <c r="AI24" s="3">
        <v>3225177.1875</v>
      </c>
      <c r="AJ24" s="3">
        <v>3304781.09375</v>
      </c>
      <c r="AK24" s="3">
        <v>3386371.375</v>
      </c>
    </row>
    <row r="25" spans="1:37" x14ac:dyDescent="0.3">
      <c r="A25" t="s">
        <v>82</v>
      </c>
      <c r="B25" t="s">
        <v>79</v>
      </c>
      <c r="C25" s="3">
        <v>1.3592342351330444E-2</v>
      </c>
      <c r="D25" s="3">
        <v>0.35018435539677739</v>
      </c>
      <c r="E25" s="3">
        <v>9.2638106609228998E-2</v>
      </c>
      <c r="F25" s="3">
        <v>2.628374332562089E-2</v>
      </c>
      <c r="G25" s="3">
        <v>0.19835496286395937</v>
      </c>
      <c r="H25" s="3">
        <v>8.2482932135462761E-2</v>
      </c>
      <c r="I25" s="3">
        <v>3.9021909207804129E-2</v>
      </c>
      <c r="J25" s="3">
        <v>0.22219121185480617</v>
      </c>
      <c r="K25" s="3">
        <v>2.924645761406282</v>
      </c>
      <c r="L25" s="3">
        <v>1.2955478043295443E-2</v>
      </c>
      <c r="M25" s="3">
        <v>5.2064710616832599E-3</v>
      </c>
      <c r="N25" s="3">
        <v>0.12091685982886702</v>
      </c>
      <c r="O25" s="3">
        <v>0.30800713491044007</v>
      </c>
      <c r="P25" s="3">
        <v>7.9030168897588737E-2</v>
      </c>
      <c r="Q25" s="3">
        <v>0.5228026079130359</v>
      </c>
      <c r="R25" s="3">
        <v>5.868073261808604E-3</v>
      </c>
      <c r="S25" s="3">
        <v>0.26277174023562111</v>
      </c>
      <c r="T25" s="3">
        <v>5.347898491891101E-3</v>
      </c>
      <c r="U25" s="3">
        <v>6.179754642653279E-2</v>
      </c>
      <c r="V25" s="3">
        <v>5.5300136737059802E-3</v>
      </c>
      <c r="W25" s="3">
        <v>2.5988474095356651E-2</v>
      </c>
      <c r="X25" s="3">
        <v>5.1254726713523269E-3</v>
      </c>
      <c r="Y25" s="3">
        <v>0.13997080200351775</v>
      </c>
      <c r="Z25" s="3">
        <v>4.4465435203164816E-3</v>
      </c>
      <c r="AA25" s="3">
        <v>4.1108682635240257E-3</v>
      </c>
      <c r="AB25" s="3">
        <v>1.8201986473286524E-2</v>
      </c>
      <c r="AC25" s="3">
        <v>3.8227191631449386E-2</v>
      </c>
      <c r="AD25" s="3">
        <v>76.904875729655032</v>
      </c>
      <c r="AE25" s="3">
        <v>5.1129250015947036E-2</v>
      </c>
      <c r="AF25" s="3">
        <v>0.25470710091758519</v>
      </c>
      <c r="AG25" s="3">
        <v>0.15439426880038809</v>
      </c>
      <c r="AH25" s="3">
        <v>0.19486547731503379</v>
      </c>
      <c r="AI25" s="3">
        <v>3.406044002622366E-2</v>
      </c>
      <c r="AJ25" s="3">
        <v>3.7957236258080229E-2</v>
      </c>
      <c r="AK25" s="3">
        <v>2.9205583414295688E-2</v>
      </c>
    </row>
    <row r="26" spans="1:37" x14ac:dyDescent="0.3">
      <c r="A26" t="s">
        <v>83</v>
      </c>
      <c r="B26" t="s">
        <v>79</v>
      </c>
      <c r="C26" s="3">
        <v>4.6651917218696326E-3</v>
      </c>
      <c r="D26" s="3">
        <v>5.1152675005141646E-3</v>
      </c>
      <c r="E26" s="3">
        <v>4.8307328543160111E-3</v>
      </c>
      <c r="F26" s="3">
        <v>5.2835626847809181E-3</v>
      </c>
      <c r="G26" s="3">
        <v>5.2832947403658181E-3</v>
      </c>
      <c r="H26" s="3">
        <v>5.0737609271891415E-3</v>
      </c>
      <c r="I26" s="3">
        <v>4.9293668998870999E-3</v>
      </c>
      <c r="J26" s="3">
        <v>5.1438898517517373E-3</v>
      </c>
      <c r="K26" s="3">
        <v>5.0402239430695772E-3</v>
      </c>
      <c r="L26" s="3">
        <v>4.9774978688219562E-3</v>
      </c>
      <c r="M26" s="3">
        <v>4.9515043792780489E-3</v>
      </c>
      <c r="N26" s="3">
        <v>5.3863814828218892E-3</v>
      </c>
      <c r="O26" s="3">
        <v>5.0729864597087726E-3</v>
      </c>
      <c r="P26" s="3">
        <v>4.8271275882143527E-3</v>
      </c>
      <c r="Q26" s="3">
        <v>4.6812036889605224E-3</v>
      </c>
      <c r="R26" s="3">
        <v>4.8979368293657899E-3</v>
      </c>
      <c r="S26" s="3">
        <v>4.9607672408455983E-3</v>
      </c>
      <c r="T26" s="3">
        <v>5.1994533569086343E-3</v>
      </c>
      <c r="U26" s="3">
        <v>5.0740107399178669E-3</v>
      </c>
      <c r="V26" s="3">
        <v>5.1424644479993731E-3</v>
      </c>
      <c r="W26" s="3">
        <v>5.4625806224066764E-3</v>
      </c>
      <c r="X26" s="3">
        <v>4.8232474364340305E-3</v>
      </c>
      <c r="Y26" s="3">
        <v>4.9863916065078229E-3</v>
      </c>
      <c r="Z26" s="3">
        <v>5.0295593682676554E-3</v>
      </c>
      <c r="AA26" s="3">
        <v>4.9398278497392312E-3</v>
      </c>
      <c r="AB26" s="3">
        <v>5.0646623567445204E-3</v>
      </c>
      <c r="AC26" s="3">
        <v>4.9041552993003279E-3</v>
      </c>
      <c r="AD26" s="3">
        <v>4.826619740924798E-3</v>
      </c>
      <c r="AE26" s="3">
        <v>4.8041452246252447E-3</v>
      </c>
      <c r="AF26" s="3">
        <v>4.8600360751152039E-3</v>
      </c>
      <c r="AG26" s="3">
        <v>4.928849361022003E-3</v>
      </c>
      <c r="AH26" s="3">
        <v>4.8891777114477009E-3</v>
      </c>
      <c r="AI26" s="3">
        <v>4.8578026180621237E-3</v>
      </c>
      <c r="AJ26" s="3">
        <v>4.8038841923698783E-3</v>
      </c>
      <c r="AK26" s="3">
        <v>4.8725547094363719E-3</v>
      </c>
    </row>
    <row r="27" spans="1:37" x14ac:dyDescent="0.3">
      <c r="A27" t="s">
        <v>84</v>
      </c>
      <c r="B27" t="s">
        <v>79</v>
      </c>
      <c r="C27" s="17">
        <v>3.1685897783700751E-7</v>
      </c>
      <c r="D27" s="17">
        <v>7.8955072426272277E-6</v>
      </c>
      <c r="E27" s="17">
        <v>2.1177310249053024E-6</v>
      </c>
      <c r="F27" s="17">
        <v>6.0011744604740129E-7</v>
      </c>
      <c r="G27" s="17">
        <v>4.5232287526503259E-6</v>
      </c>
      <c r="H27" s="17">
        <v>1.8677650867218577E-6</v>
      </c>
      <c r="I27" s="17">
        <v>8.7865049761368781E-7</v>
      </c>
      <c r="J27" s="17">
        <v>4.963902588078706E-6</v>
      </c>
      <c r="K27" s="17">
        <v>6.5933093288167766E-5</v>
      </c>
      <c r="L27" s="17">
        <v>2.8979968420181045E-7</v>
      </c>
      <c r="M27" s="17">
        <v>1.1537232470792363E-7</v>
      </c>
      <c r="N27" s="17">
        <v>2.6476048304019462E-6</v>
      </c>
      <c r="O27" s="17">
        <v>6.6562267259379697E-6</v>
      </c>
      <c r="P27" s="17">
        <v>1.6845082383146517E-6</v>
      </c>
      <c r="Q27" s="17">
        <v>1.0997594775068858E-5</v>
      </c>
      <c r="R27" s="17">
        <v>1.2170173353155171E-7</v>
      </c>
      <c r="S27" s="17">
        <v>5.3709652105053709E-6</v>
      </c>
      <c r="T27" s="17">
        <v>1.0773199635174699E-7</v>
      </c>
      <c r="U27" s="17">
        <v>1.2291808847058501E-6</v>
      </c>
      <c r="V27" s="17">
        <v>1.0826927199681E-7</v>
      </c>
      <c r="W27" s="17">
        <v>5.0044723611311579E-7</v>
      </c>
      <c r="X27" s="17">
        <v>9.6823178494728668E-8</v>
      </c>
      <c r="Y27" s="17">
        <v>2.5990866754873288E-6</v>
      </c>
      <c r="Z27" s="17">
        <v>8.092214589720456E-8</v>
      </c>
      <c r="AA27" s="17">
        <v>7.3201525795631607E-8</v>
      </c>
      <c r="AB27" s="17">
        <v>3.1630352838538282E-7</v>
      </c>
      <c r="AC27" s="17">
        <v>6.4940751155159634E-7</v>
      </c>
      <c r="AD27" s="17">
        <v>1.2727498062441573E-3</v>
      </c>
      <c r="AE27" s="17">
        <v>8.461718770597066E-7</v>
      </c>
      <c r="AF27" s="17">
        <v>4.2073721293863882E-6</v>
      </c>
      <c r="AG27" s="17">
        <v>2.5551731777277751E-6</v>
      </c>
      <c r="AH27" s="17">
        <v>3.2249580555625066E-6</v>
      </c>
      <c r="AI27" s="17">
        <v>5.6368881729108233E-7</v>
      </c>
      <c r="AJ27" s="17">
        <v>6.2684748334644638E-7</v>
      </c>
      <c r="AK27" s="17">
        <v>4.8334257456525447E-7</v>
      </c>
    </row>
    <row r="28" spans="1:37" x14ac:dyDescent="0.3">
      <c r="A28" t="s">
        <v>85</v>
      </c>
      <c r="B28" t="s">
        <v>79</v>
      </c>
      <c r="C28" s="17">
        <v>1.0875299063230194E-7</v>
      </c>
      <c r="D28" s="17">
        <v>1.1533248409262584E-7</v>
      </c>
      <c r="E28" s="17">
        <v>1.1043179975350649E-7</v>
      </c>
      <c r="F28" s="17">
        <v>1.2063571406631722E-7</v>
      </c>
      <c r="G28" s="17">
        <v>1.2047871317814675E-7</v>
      </c>
      <c r="H28" s="17">
        <v>1.148915693566018E-7</v>
      </c>
      <c r="I28" s="17">
        <v>1.1099381776635449E-7</v>
      </c>
      <c r="J28" s="17">
        <v>1.1491799308690762E-7</v>
      </c>
      <c r="K28" s="17">
        <v>1.1362660046455409E-7</v>
      </c>
      <c r="L28" s="17">
        <v>1.1134111035341381E-7</v>
      </c>
      <c r="M28" s="17">
        <v>1.0972241356395469E-7</v>
      </c>
      <c r="N28" s="17">
        <v>1.1794062178335065E-7</v>
      </c>
      <c r="O28" s="17">
        <v>1.096304086048314E-7</v>
      </c>
      <c r="P28" s="17">
        <v>1.0288901445067145E-7</v>
      </c>
      <c r="Q28" s="17">
        <v>9.8473076552267171E-8</v>
      </c>
      <c r="R28" s="17">
        <v>1.0158145208264289E-7</v>
      </c>
      <c r="S28" s="17">
        <v>1.0139639918701035E-7</v>
      </c>
      <c r="T28" s="17">
        <v>1.0474160848918481E-7</v>
      </c>
      <c r="U28" s="17">
        <v>1.0092434685435057E-7</v>
      </c>
      <c r="V28" s="17">
        <v>1.0068164653944614E-7</v>
      </c>
      <c r="W28" s="17">
        <v>1.0519022257705081E-7</v>
      </c>
      <c r="X28" s="17">
        <v>9.111396692685491E-8</v>
      </c>
      <c r="Y28" s="17">
        <v>9.2591196147541011E-8</v>
      </c>
      <c r="Z28" s="17">
        <v>9.1532385804387415E-8</v>
      </c>
      <c r="AA28" s="17">
        <v>8.7962666908397372E-8</v>
      </c>
      <c r="AB28" s="17">
        <v>8.8010755082693502E-8</v>
      </c>
      <c r="AC28" s="17">
        <v>8.3312300832506863E-8</v>
      </c>
      <c r="AD28" s="17">
        <v>7.9878932015586745E-8</v>
      </c>
      <c r="AE28" s="17">
        <v>7.9506986336014477E-8</v>
      </c>
      <c r="AF28" s="17">
        <v>8.028037010585116E-8</v>
      </c>
      <c r="AG28" s="17">
        <v>8.1570797816508382E-8</v>
      </c>
      <c r="AH28" s="17">
        <v>8.0914245369995434E-8</v>
      </c>
      <c r="AI28" s="17">
        <v>8.0394998135687934E-8</v>
      </c>
      <c r="AJ28" s="17">
        <v>7.9334087861409994E-8</v>
      </c>
      <c r="AK28" s="17">
        <v>8.0639140282205057E-8</v>
      </c>
    </row>
    <row r="29" spans="1:37" x14ac:dyDescent="0.3">
      <c r="A29" t="s">
        <v>86</v>
      </c>
      <c r="B29" t="s">
        <v>79</v>
      </c>
      <c r="C29" s="3">
        <v>12.320909393019974</v>
      </c>
      <c r="D29" s="3">
        <v>395.40532976202667</v>
      </c>
      <c r="E29" s="3">
        <v>95.353429364040494</v>
      </c>
      <c r="F29" s="3">
        <v>24.302351755090058</v>
      </c>
      <c r="G29" s="3">
        <v>235.69328580331057</v>
      </c>
      <c r="H29" s="3">
        <v>87.001529205590487</v>
      </c>
      <c r="I29" s="3">
        <v>34.341688909567893</v>
      </c>
      <c r="J29" s="3">
        <v>201.1913985311985</v>
      </c>
      <c r="K29" s="3">
        <v>2630.1493491502479</v>
      </c>
      <c r="L29" s="3">
        <v>7.3236610554158688</v>
      </c>
      <c r="M29" s="3">
        <v>0.22172260098159313</v>
      </c>
      <c r="N29" s="3">
        <v>111.21480357646942</v>
      </c>
      <c r="O29" s="3">
        <v>294.87253624293953</v>
      </c>
      <c r="P29" s="3">
        <v>73.159106388688087</v>
      </c>
      <c r="Q29" s="3">
        <v>520.04981753975153</v>
      </c>
      <c r="R29" s="3">
        <v>0.30400626361370087</v>
      </c>
      <c r="S29" s="3">
        <v>271.65454132948071</v>
      </c>
      <c r="T29" s="3">
        <v>0.29877050407230854</v>
      </c>
      <c r="U29" s="3">
        <v>62.819104521535337</v>
      </c>
      <c r="V29" s="3">
        <v>0.94586873240768909</v>
      </c>
      <c r="W29" s="3">
        <v>25.140790722332895</v>
      </c>
      <c r="X29" s="3">
        <v>0.32363553531467915</v>
      </c>
      <c r="Y29" s="3">
        <v>166.31058491207659</v>
      </c>
      <c r="Z29" s="3">
        <v>0.3140704482793808</v>
      </c>
      <c r="AA29" s="3">
        <v>0.39697051700204611</v>
      </c>
      <c r="AB29" s="3">
        <v>18.412244349252433</v>
      </c>
      <c r="AC29" s="3">
        <v>45.60709056025371</v>
      </c>
      <c r="AD29" s="3">
        <v>106530.35410273634</v>
      </c>
      <c r="AE29" s="3">
        <v>67.677177496254444</v>
      </c>
      <c r="AF29" s="3">
        <v>365.61132842488587</v>
      </c>
      <c r="AG29" s="3">
        <v>224.62998987431638</v>
      </c>
      <c r="AH29" s="3">
        <v>292.28837296366692</v>
      </c>
      <c r="AI29" s="3">
        <v>47.029551566578448</v>
      </c>
      <c r="AJ29" s="3">
        <v>54.267522171605378</v>
      </c>
      <c r="AK29" s="3">
        <v>41.453291970305145</v>
      </c>
    </row>
    <row r="30" spans="1:37" x14ac:dyDescent="0.3">
      <c r="A30" t="s">
        <v>87</v>
      </c>
      <c r="B30" t="s">
        <v>79</v>
      </c>
      <c r="C30" s="3">
        <v>-0.27354731550440192</v>
      </c>
      <c r="D30" s="3">
        <v>-0.30437729507684708</v>
      </c>
      <c r="E30" s="3">
        <v>-0.2261507180519402</v>
      </c>
      <c r="F30" s="3">
        <v>-0.25978605402633548</v>
      </c>
      <c r="G30" s="3">
        <v>-0.34972524829208851</v>
      </c>
      <c r="H30" s="3">
        <v>-0.318535759113729</v>
      </c>
      <c r="I30" s="3">
        <v>-0.27675942843779922</v>
      </c>
      <c r="J30" s="3">
        <v>-0.26548391208052635</v>
      </c>
      <c r="K30" s="3">
        <v>-0.23862859653308988</v>
      </c>
      <c r="L30" s="3">
        <v>-0.21978549612686038</v>
      </c>
      <c r="M30" s="3">
        <v>-0.22562629822641611</v>
      </c>
      <c r="N30" s="3">
        <v>-0.27851835638284683</v>
      </c>
      <c r="O30" s="3">
        <v>-0.259426299482584</v>
      </c>
      <c r="P30" s="3">
        <v>-0.30135163757950068</v>
      </c>
      <c r="Q30" s="3">
        <v>-0.30284102633595467</v>
      </c>
      <c r="R30" s="3">
        <v>-0.27112225955352187</v>
      </c>
      <c r="S30" s="3">
        <v>-0.33774096891283989</v>
      </c>
      <c r="T30" s="3">
        <v>-0.30041890218853951</v>
      </c>
      <c r="U30" s="3">
        <v>-0.30223515443503857</v>
      </c>
      <c r="V30" s="3">
        <v>-0.29965338390320539</v>
      </c>
      <c r="W30" s="3">
        <v>-0.36120880022644997</v>
      </c>
      <c r="X30" s="3">
        <v>-0.30794269777834415</v>
      </c>
      <c r="Y30" s="3">
        <v>-0.49604911915957928</v>
      </c>
      <c r="Z30" s="3">
        <v>-0.34531108289957047</v>
      </c>
      <c r="AA30" s="3">
        <v>-0.46967205405235291</v>
      </c>
      <c r="AB30" s="3">
        <v>-0.3289005272090435</v>
      </c>
      <c r="AC30" s="3">
        <v>-0.35436133109033108</v>
      </c>
      <c r="AD30" s="3">
        <v>-2.0149235585704446</v>
      </c>
      <c r="AE30" s="3">
        <v>-0.86865375866182148</v>
      </c>
      <c r="AF30" s="3">
        <v>-0.86844841294805519</v>
      </c>
      <c r="AG30" s="3">
        <v>-1.0598483439534903</v>
      </c>
      <c r="AH30" s="3">
        <v>-1.2018660446628928</v>
      </c>
      <c r="AI30" s="3">
        <v>-0.90510762762278318</v>
      </c>
      <c r="AJ30" s="3">
        <v>-0.97262075776234269</v>
      </c>
      <c r="AK30" s="3">
        <v>-0.78298064135015011</v>
      </c>
    </row>
    <row r="31" spans="1:37" x14ac:dyDescent="0.3">
      <c r="A31" t="s">
        <v>88</v>
      </c>
      <c r="B31" t="s">
        <v>79</v>
      </c>
      <c r="C31" s="3">
        <v>2.4024756694416283E-3</v>
      </c>
      <c r="D31" s="3">
        <v>1.5312064957015536E-2</v>
      </c>
      <c r="E31" s="3">
        <v>8.3175982181273866E-3</v>
      </c>
      <c r="F31" s="3">
        <v>9.6395565296916175E-3</v>
      </c>
      <c r="G31" s="3">
        <v>2.4536317606703051E-2</v>
      </c>
      <c r="H31" s="3">
        <v>2.9580494056006046E-2</v>
      </c>
      <c r="I31" s="3">
        <v>2.465719382144016E-2</v>
      </c>
      <c r="J31" s="3">
        <v>1.504578154617775E-2</v>
      </c>
      <c r="K31" s="3">
        <v>1.8543311246276062E-2</v>
      </c>
      <c r="L31" s="3">
        <v>8.3844718874388491E-3</v>
      </c>
      <c r="M31" s="3">
        <v>1.8299502492595821E-3</v>
      </c>
      <c r="N31" s="3">
        <v>4.6596392245987772E-3</v>
      </c>
      <c r="O31" s="3">
        <v>3.8564858164420457E-3</v>
      </c>
      <c r="P31" s="3">
        <v>8.5214107798492478E-3</v>
      </c>
      <c r="Q31" s="3">
        <v>4.6577021268099372E-3</v>
      </c>
      <c r="R31" s="3">
        <v>3.4908728582934145E-3</v>
      </c>
      <c r="S31" s="3">
        <v>1.0095857923090534E-2</v>
      </c>
      <c r="T31" s="3">
        <v>2.9473869125240526E-4</v>
      </c>
      <c r="U31" s="3">
        <v>1.5136168826757057E-5</v>
      </c>
      <c r="V31" s="3">
        <v>2.4820501263889128E-3</v>
      </c>
      <c r="W31" s="3">
        <v>5.3713319800863246E-6</v>
      </c>
      <c r="X31" s="3">
        <v>6.2353697927619578E-5</v>
      </c>
      <c r="Y31" s="3">
        <v>1.5326055418540818E-4</v>
      </c>
      <c r="Z31" s="3">
        <v>5.519042186108436E-5</v>
      </c>
      <c r="AA31" s="3">
        <v>1.913541310329947E-4</v>
      </c>
      <c r="AB31" s="3">
        <v>2.886411010649681E-6</v>
      </c>
      <c r="AC31" s="3">
        <v>8.8219646907248261E-3</v>
      </c>
      <c r="AD31" s="3">
        <v>3.270815253785031E-3</v>
      </c>
      <c r="AE31" s="3">
        <v>3.8569906352563521E-3</v>
      </c>
      <c r="AF31" s="3">
        <v>-7.7765482497382798E-6</v>
      </c>
      <c r="AG31" s="3">
        <v>3.3317475371386074E-6</v>
      </c>
      <c r="AH31" s="3">
        <v>-1.1189773063746689E-5</v>
      </c>
      <c r="AI31" s="3">
        <v>7.2318371223747957E-7</v>
      </c>
      <c r="AJ31" s="3">
        <v>4.4591408502603347E-6</v>
      </c>
      <c r="AK31" s="3">
        <v>1.4878703252341197E-5</v>
      </c>
    </row>
    <row r="32" spans="1:37" x14ac:dyDescent="0.3">
      <c r="A32" t="s">
        <v>89</v>
      </c>
      <c r="B32" t="s">
        <v>79</v>
      </c>
      <c r="C32" s="3">
        <v>-3.1635715778293161E-3</v>
      </c>
      <c r="D32" s="3">
        <v>-1.1694038470864143E-2</v>
      </c>
      <c r="E32" s="3">
        <v>-5.6104699015122605E-3</v>
      </c>
      <c r="F32" s="3">
        <v>-6.8858233371429378E-3</v>
      </c>
      <c r="G32" s="3">
        <v>-3.1390106112667127E-2</v>
      </c>
      <c r="H32" s="3">
        <v>-2.8326037081114919E-2</v>
      </c>
      <c r="I32" s="3">
        <v>-1.1337358516811946E-2</v>
      </c>
      <c r="J32" s="3">
        <v>-1.5288660051737679E-2</v>
      </c>
      <c r="K32" s="3">
        <v>-2.0985458260838641E-2</v>
      </c>
      <c r="L32" s="3">
        <v>-9.8195253352173495E-3</v>
      </c>
      <c r="M32" s="3">
        <v>-3.0117944128278396E-3</v>
      </c>
      <c r="N32" s="3">
        <v>-5.8732319827186075E-3</v>
      </c>
      <c r="O32" s="3">
        <v>-2.1732339434379355E-3</v>
      </c>
      <c r="P32" s="3">
        <v>-3.137051358919507E-3</v>
      </c>
      <c r="Q32" s="3">
        <v>-5.5976683324843179E-3</v>
      </c>
      <c r="R32" s="3">
        <v>-5.2595673987809732E-3</v>
      </c>
      <c r="S32" s="3">
        <v>-5.4055783136277569E-3</v>
      </c>
      <c r="T32" s="3">
        <v>-8.4920455699943886E-4</v>
      </c>
      <c r="U32" s="3">
        <v>-6.9536697111516332E-6</v>
      </c>
      <c r="V32" s="3">
        <v>-5.4861748978396463E-4</v>
      </c>
      <c r="W32" s="3">
        <v>-6.2655389058363653E-5</v>
      </c>
      <c r="X32" s="3">
        <v>-9.6571706080794684E-6</v>
      </c>
      <c r="Y32" s="3">
        <v>-1.0409664895405513E-5</v>
      </c>
      <c r="Z32" s="3">
        <v>-8.2496027687284368E-5</v>
      </c>
      <c r="AA32" s="3">
        <v>-8.5397334004255754E-4</v>
      </c>
      <c r="AB32" s="3">
        <v>-3.6443521338469509E-5</v>
      </c>
      <c r="AC32" s="3">
        <v>-1.6963554911626488E-3</v>
      </c>
      <c r="AD32" s="3">
        <v>-8.9652413840326517E-3</v>
      </c>
      <c r="AE32" s="3">
        <v>-1.0423635670548492E-2</v>
      </c>
      <c r="AF32" s="3">
        <v>-3.8082498910947948E-3</v>
      </c>
      <c r="AG32" s="3">
        <v>-7.2593528547857007E-4</v>
      </c>
      <c r="AH32" s="3">
        <v>-5.565361275838435E-3</v>
      </c>
      <c r="AI32" s="3">
        <v>-6.2037806382788888E-3</v>
      </c>
      <c r="AJ32" s="3">
        <v>-3.8462711273847946E-3</v>
      </c>
      <c r="AK32" s="3">
        <v>9.1127271316482177E-6</v>
      </c>
    </row>
    <row r="33" spans="1:37" x14ac:dyDescent="0.3">
      <c r="A33" t="s">
        <v>90</v>
      </c>
      <c r="B33" t="s">
        <v>79</v>
      </c>
      <c r="C33" s="3">
        <v>359199.8505859375</v>
      </c>
      <c r="D33" s="3">
        <v>359714.1435546875</v>
      </c>
      <c r="E33" s="3">
        <v>359142.10205078125</v>
      </c>
      <c r="F33" s="3">
        <v>357647.60205078125</v>
      </c>
      <c r="G33" s="3">
        <v>341487.580078125</v>
      </c>
      <c r="H33" s="3">
        <v>339586.5068359375</v>
      </c>
      <c r="I33" s="3">
        <v>338713.265625</v>
      </c>
      <c r="J33" s="3">
        <v>338713.265625</v>
      </c>
      <c r="K33" s="3">
        <v>338713.265625</v>
      </c>
      <c r="L33" s="3">
        <v>339586.5068359375</v>
      </c>
      <c r="M33" s="3">
        <v>338713.265625</v>
      </c>
      <c r="N33" s="3">
        <v>338713.265625</v>
      </c>
      <c r="O33" s="3">
        <v>338713.265625</v>
      </c>
      <c r="P33" s="3">
        <v>339586.5068359375</v>
      </c>
      <c r="Q33" s="3">
        <v>338713.265625</v>
      </c>
      <c r="R33" s="3">
        <v>338713.265625</v>
      </c>
      <c r="S33" s="3">
        <v>338713.265625</v>
      </c>
      <c r="T33" s="3">
        <v>339586.5068359375</v>
      </c>
      <c r="U33" s="3">
        <v>338713.265625</v>
      </c>
      <c r="V33" s="3">
        <v>338713.265625</v>
      </c>
      <c r="W33" s="3">
        <v>352527.1025390625</v>
      </c>
      <c r="X33" s="3">
        <v>363267.373046875</v>
      </c>
      <c r="Y33" s="3">
        <v>366022.4208984375</v>
      </c>
      <c r="Z33" s="3">
        <v>368614.0576171875</v>
      </c>
      <c r="AA33" s="3">
        <v>383861.947265625</v>
      </c>
      <c r="AB33" s="3">
        <v>395626.5419921875</v>
      </c>
      <c r="AC33" s="3">
        <v>422787.984375</v>
      </c>
      <c r="AD33" s="3">
        <v>442812.76171875</v>
      </c>
      <c r="AE33" s="3">
        <v>442812.76171875</v>
      </c>
      <c r="AF33" s="3">
        <v>443686.0029296875</v>
      </c>
      <c r="AG33" s="3">
        <v>442812.76171875</v>
      </c>
      <c r="AH33" s="3">
        <v>442812.76171875</v>
      </c>
      <c r="AI33" s="3">
        <v>442812.76171875</v>
      </c>
      <c r="AJ33" s="3">
        <v>443686.0029296875</v>
      </c>
      <c r="AK33" s="3">
        <v>442812.76171875</v>
      </c>
    </row>
    <row r="34" spans="1:37" x14ac:dyDescent="0.3">
      <c r="A34" t="s">
        <v>91</v>
      </c>
      <c r="B34" t="s">
        <v>79</v>
      </c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</row>
    <row r="35" spans="1:37" x14ac:dyDescent="0.3">
      <c r="A35" t="s">
        <v>92</v>
      </c>
      <c r="B35" t="s">
        <v>79</v>
      </c>
      <c r="C35" s="3">
        <v>2923427.711579009</v>
      </c>
      <c r="D35" s="3">
        <v>2374935.06996356</v>
      </c>
      <c r="E35" s="3">
        <v>2069592.9526786453</v>
      </c>
      <c r="F35" s="3">
        <v>1948244.8011177741</v>
      </c>
      <c r="G35" s="3">
        <v>1932813.3483034463</v>
      </c>
      <c r="H35" s="3">
        <v>1972619.5355662629</v>
      </c>
      <c r="I35" s="3">
        <v>1957615.0379050781</v>
      </c>
      <c r="J35" s="3">
        <v>1903280.9377872192</v>
      </c>
      <c r="K35" s="3">
        <v>1863687.5041036019</v>
      </c>
      <c r="L35" s="3">
        <v>1890530.5736929474</v>
      </c>
      <c r="M35" s="3">
        <v>2020158.8168138724</v>
      </c>
      <c r="N35" s="3">
        <v>2172597.4233833947</v>
      </c>
      <c r="O35" s="3">
        <v>2290381.8569654366</v>
      </c>
      <c r="P35" s="3">
        <v>2377928.3420514641</v>
      </c>
      <c r="Q35" s="3">
        <v>2506806.7911110101</v>
      </c>
      <c r="R35" s="3">
        <v>2376473.6965892473</v>
      </c>
      <c r="S35" s="3">
        <v>2389442.5961259552</v>
      </c>
      <c r="T35" s="3">
        <v>2305366.210916643</v>
      </c>
      <c r="U35" s="3">
        <v>2339024.2269987045</v>
      </c>
      <c r="V35" s="3">
        <v>2217837.7723362506</v>
      </c>
      <c r="W35" s="3">
        <v>2248019.0626362106</v>
      </c>
      <c r="X35" s="3">
        <v>2014688.5057968039</v>
      </c>
      <c r="Y35" s="3">
        <v>1993684.4019589175</v>
      </c>
      <c r="Z35" s="3">
        <v>1674497.1850940594</v>
      </c>
      <c r="AA35" s="3">
        <v>1697184.7702332558</v>
      </c>
      <c r="AB35" s="3">
        <v>1608938.0081530996</v>
      </c>
      <c r="AC35" s="3">
        <v>1863418.3812613937</v>
      </c>
      <c r="AD35" s="3">
        <v>3757670.856098277</v>
      </c>
      <c r="AE35" s="3">
        <v>2469823.1493081665</v>
      </c>
      <c r="AF35" s="3">
        <v>2830276.1855723932</v>
      </c>
      <c r="AG35" s="3">
        <v>2995247.4904699521</v>
      </c>
      <c r="AH35" s="3">
        <v>3442898.7077156464</v>
      </c>
      <c r="AI35" s="3">
        <v>3692563.420914222</v>
      </c>
      <c r="AJ35" s="3">
        <v>4139375.2858410957</v>
      </c>
      <c r="AK35" s="3">
        <v>4422127.7254805844</v>
      </c>
    </row>
    <row r="36" spans="1:37" x14ac:dyDescent="0.3">
      <c r="A36" t="s">
        <v>93</v>
      </c>
      <c r="B36" t="s">
        <v>94</v>
      </c>
      <c r="C36" s="3">
        <v>1736917.2706365585</v>
      </c>
      <c r="D36" s="3">
        <v>1507389.4146955013</v>
      </c>
      <c r="E36" s="3">
        <v>1363280.1933818161</v>
      </c>
      <c r="F36" s="3">
        <v>1372899.7370092869</v>
      </c>
      <c r="G36" s="3">
        <v>1436976.6373304315</v>
      </c>
      <c r="H36" s="3">
        <v>1494653.7823767513</v>
      </c>
      <c r="I36" s="3">
        <v>1498964.7346082851</v>
      </c>
      <c r="J36" s="3">
        <v>1489534.4182357006</v>
      </c>
      <c r="K36" s="3">
        <v>1480318.1119877398</v>
      </c>
      <c r="L36" s="3">
        <v>1495555.8094478212</v>
      </c>
      <c r="M36" s="3">
        <v>1706230.0148712248</v>
      </c>
      <c r="N36" s="3">
        <v>1957703.3760907352</v>
      </c>
      <c r="O36" s="3">
        <v>2133348.1871052235</v>
      </c>
      <c r="P36" s="3">
        <v>2214064.4154756069</v>
      </c>
      <c r="Q36" s="3">
        <v>2362513.903304562</v>
      </c>
      <c r="R36" s="3">
        <v>2461713.8049368858</v>
      </c>
      <c r="S36" s="3">
        <v>2441031.0537785143</v>
      </c>
      <c r="T36" s="3">
        <v>2589195.3249833137</v>
      </c>
      <c r="U36" s="3">
        <v>2554440.3621562216</v>
      </c>
      <c r="V36" s="3">
        <v>2666111.4820056111</v>
      </c>
      <c r="W36" s="3">
        <v>2699140.9419636354</v>
      </c>
      <c r="X36" s="3">
        <v>2312175.3445079327</v>
      </c>
      <c r="Y36" s="3">
        <v>2251190.5045348108</v>
      </c>
      <c r="Z36" s="3">
        <v>1724307.3723546341</v>
      </c>
      <c r="AA36" s="3">
        <v>2677571.1387338713</v>
      </c>
      <c r="AB36" s="3">
        <v>2790912.4892701507</v>
      </c>
      <c r="AC36" s="3">
        <v>2966613.2356281355</v>
      </c>
      <c r="AD36" s="3">
        <v>4810297.7183572277</v>
      </c>
      <c r="AE36" s="3">
        <v>3618205.5604201891</v>
      </c>
      <c r="AF36" s="3">
        <v>3894781.6157056242</v>
      </c>
      <c r="AG36" s="3">
        <v>4056693.3377706409</v>
      </c>
      <c r="AH36" s="3">
        <v>4360540.4887647629</v>
      </c>
      <c r="AI36" s="3">
        <v>4460556.5133256912</v>
      </c>
      <c r="AJ36" s="3">
        <v>4736964.1136630923</v>
      </c>
      <c r="AK36" s="3">
        <v>5002635.5042094588</v>
      </c>
    </row>
    <row r="37" spans="1:37" x14ac:dyDescent="0.3">
      <c r="A37" t="s">
        <v>95</v>
      </c>
      <c r="B37" t="s">
        <v>79</v>
      </c>
      <c r="C37" s="3">
        <f>SUMIFS(Programs!D$6:D$135,Programs!$A$6:$A$135,"Cost ($000)",Programs!$B$6:$B$135,"*PTC*")</f>
        <v>-39869.126586914063</v>
      </c>
      <c r="D37" s="3">
        <f>SUMIFS(Programs!E$6:E$135,Programs!$A$6:$A$135,"Cost ($000)",Programs!$B$6:$B$135,"*PTC*")</f>
        <v>-72264.072998046875</v>
      </c>
      <c r="E37" s="3">
        <f>SUMIFS(Programs!F$6:F$135,Programs!$A$6:$A$135,"Cost ($000)",Programs!$B$6:$B$135,"*PTC*")</f>
        <v>-79668.757781982422</v>
      </c>
      <c r="F37" s="3">
        <f>SUMIFS(Programs!G$6:G$135,Programs!$A$6:$A$135,"Cost ($000)",Programs!$B$6:$B$135,"*PTC*")</f>
        <v>-79920.929840087891</v>
      </c>
      <c r="G37" s="3">
        <f>SUMIFS(Programs!H$6:H$135,Programs!$A$6:$A$135,"Cost ($000)",Programs!$B$6:$B$135,"*PTC*")</f>
        <v>-79745.871368408203</v>
      </c>
      <c r="H37" s="3">
        <f>SUMIFS(Programs!I$6:I$135,Programs!$A$6:$A$135,"Cost ($000)",Programs!$B$6:$B$135,"*PTC*")</f>
        <v>-88375.380615234375</v>
      </c>
      <c r="I37" s="3">
        <f>SUMIFS(Programs!J$6:J$135,Programs!$A$6:$A$135,"Cost ($000)",Programs!$B$6:$B$135,"*PTC*")</f>
        <v>-95721.06005859375</v>
      </c>
      <c r="J37" s="3">
        <f>SUMIFS(Programs!K$6:K$135,Programs!$A$6:$A$135,"Cost ($000)",Programs!$B$6:$B$135,"*PTC*")</f>
        <v>-114354.34020996094</v>
      </c>
      <c r="K37" s="3">
        <f>SUMIFS(Programs!L$6:L$135,Programs!$A$6:$A$135,"Cost ($000)",Programs!$B$6:$B$135,"*PTC*")</f>
        <v>-134373.21020507813</v>
      </c>
      <c r="L37" s="3">
        <f>SUMIFS(Programs!M$6:M$135,Programs!$A$6:$A$135,"Cost ($000)",Programs!$B$6:$B$135,"*PTC*")</f>
        <v>-149476.87866210938</v>
      </c>
      <c r="M37" s="3">
        <f>SUMIFS(Programs!N$6:N$135,Programs!$A$6:$A$135,"Cost ($000)",Programs!$B$6:$B$135,"*PTC*")</f>
        <v>-106465.83349609375</v>
      </c>
      <c r="N37" s="3">
        <f>SUMIFS(Programs!O$6:O$135,Programs!$A$6:$A$135,"Cost ($000)",Programs!$B$6:$B$135,"*PTC*")</f>
        <v>-72396.839294433594</v>
      </c>
      <c r="O37" s="3">
        <f>SUMIFS(Programs!P$6:P$135,Programs!$A$6:$A$135,"Cost ($000)",Programs!$B$6:$B$135,"*PTC*")</f>
        <v>-63770.61962890625</v>
      </c>
      <c r="P37" s="3">
        <f>SUMIFS(Programs!Q$6:Q$135,Programs!$A$6:$A$135,"Cost ($000)",Programs!$B$6:$B$135,"*PTC*")</f>
        <v>-64780.885498046875</v>
      </c>
      <c r="Q37" s="3">
        <f>SUMIFS(Programs!R$6:R$135,Programs!$A$6:$A$135,"Cost ($000)",Programs!$B$6:$B$135,"*PTC*")</f>
        <v>-64317.607421875</v>
      </c>
      <c r="R37" s="3">
        <f>SUMIFS(Programs!S$6:S$135,Programs!$A$6:$A$135,"Cost ($000)",Programs!$B$6:$B$135,"*PTC*")</f>
        <v>-238752.32421875</v>
      </c>
      <c r="S37" s="3">
        <f>SUMIFS(Programs!T$6:T$135,Programs!$A$6:$A$135,"Cost ($000)",Programs!$B$6:$B$135,"*PTC*")</f>
        <v>-363263.166015625</v>
      </c>
      <c r="T37" s="3">
        <f>SUMIFS(Programs!U$6:U$135,Programs!$A$6:$A$135,"Cost ($000)",Programs!$B$6:$B$135,"*PTC*")</f>
        <v>-530719.966796875</v>
      </c>
      <c r="U37" s="3">
        <f>SUMIFS(Programs!V$6:V$135,Programs!$A$6:$A$135,"Cost ($000)",Programs!$B$6:$B$135,"*PTC*")</f>
        <v>-630058.46484375</v>
      </c>
      <c r="V37" s="3">
        <f>SUMIFS(Programs!W$6:W$135,Programs!$A$6:$A$135,"Cost ($000)",Programs!$B$6:$B$135,"*PTC*")</f>
        <v>-812492.54296875</v>
      </c>
      <c r="W37" s="3">
        <f>SUMIFS(Programs!X$6:X$135,Programs!$A$6:$A$135,"Cost ($000)",Programs!$B$6:$B$135,"*PTC*")</f>
        <v>-966220.2265625</v>
      </c>
      <c r="X37" s="3">
        <f>SUMIFS(Programs!Y$6:Y$135,Programs!$A$6:$A$135,"Cost ($000)",Programs!$B$6:$B$135,"*PTC*")</f>
        <v>-1301957.8203125</v>
      </c>
      <c r="Y37" s="3">
        <f>SUMIFS(Programs!Z$6:Z$135,Programs!$A$6:$A$135,"Cost ($000)",Programs!$B$6:$B$135,"*PTC*")</f>
        <v>-1541723.203125</v>
      </c>
      <c r="Z37" s="3">
        <f>SUMIFS(Programs!AA$6:AA$135,Programs!$A$6:$A$135,"Cost ($000)",Programs!$B$6:$B$135,"*PTC*")</f>
        <v>-1896362.734375</v>
      </c>
      <c r="AA37" s="3">
        <f>SUMIFS(Programs!AB$6:AB$135,Programs!$A$6:$A$135,"Cost ($000)",Programs!$B$6:$B$135,"*PTC*")</f>
        <v>-2111950.8125</v>
      </c>
      <c r="AB37" s="3">
        <f>SUMIFS(Programs!AC$6:AC$135,Programs!$A$6:$A$135,"Cost ($000)",Programs!$B$6:$B$135,"*PTC*")</f>
        <v>-2276690.703125</v>
      </c>
      <c r="AC37" s="3">
        <f>SUMIFS(Programs!AD$6:AD$135,Programs!$A$6:$A$135,"Cost ($000)",Programs!$B$6:$B$135,"*PTC*")</f>
        <v>-2384474.96875</v>
      </c>
      <c r="AD37" s="3">
        <f>SUMIFS(Programs!AE$6:AE$135,Programs!$A$6:$A$135,"Cost ($000)",Programs!$B$6:$B$135,"*PTC*")</f>
        <v>-2543039.5</v>
      </c>
      <c r="AE37" s="3">
        <f>SUMIFS(Programs!AF$6:AF$135,Programs!$A$6:$A$135,"Cost ($000)",Programs!$B$6:$B$135,"*PTC*")</f>
        <v>-2663678.15625</v>
      </c>
      <c r="AF37" s="3">
        <f>SUMIFS(Programs!AG$6:AG$135,Programs!$A$6:$A$135,"Cost ($000)",Programs!$B$6:$B$135,"*PTC*")</f>
        <v>-2503585.34375</v>
      </c>
      <c r="AG37" s="3">
        <f>SUMIFS(Programs!AH$6:AH$135,Programs!$A$6:$A$135,"Cost ($000)",Programs!$B$6:$B$135,"*PTC*")</f>
        <v>-2395299.390625</v>
      </c>
      <c r="AH37" s="3">
        <f>SUMIFS(Programs!AI$6:AI$135,Programs!$A$6:$A$135,"Cost ($000)",Programs!$B$6:$B$135,"*PTC*")</f>
        <v>-2067902.578125</v>
      </c>
      <c r="AI37" s="3">
        <f>SUMIFS(Programs!AJ$6:AJ$135,Programs!$A$6:$A$135,"Cost ($000)",Programs!$B$6:$B$135,"*PTC*")</f>
        <v>-1868870.9609375</v>
      </c>
      <c r="AJ37" s="3">
        <f>SUMIFS(Programs!AK$6:AK$135,Programs!$A$6:$A$135,"Cost ($000)",Programs!$B$6:$B$135,"*PTC*")</f>
        <v>-1515352.0859375</v>
      </c>
      <c r="AK37" s="3">
        <f>SUMIFS(Programs!AL$6:AL$135,Programs!$A$6:$A$135,"Cost ($000)",Programs!$B$6:$B$135,"*PTC*")</f>
        <v>-1278073.6640625</v>
      </c>
    </row>
    <row r="40" spans="1:37" x14ac:dyDescent="0.3">
      <c r="A40" s="13" t="s">
        <v>27</v>
      </c>
    </row>
    <row r="41" spans="1:37" x14ac:dyDescent="0.3">
      <c r="A41" s="2" t="s">
        <v>59</v>
      </c>
      <c r="B41" s="2" t="s">
        <v>60</v>
      </c>
      <c r="C41" s="8">
        <v>2023</v>
      </c>
      <c r="D41" s="8">
        <v>2024</v>
      </c>
      <c r="E41" s="8">
        <v>2025</v>
      </c>
      <c r="F41" s="8">
        <v>2026</v>
      </c>
      <c r="G41" s="8">
        <v>2027</v>
      </c>
      <c r="H41" s="8">
        <v>2028</v>
      </c>
      <c r="I41" s="8">
        <v>2029</v>
      </c>
      <c r="J41" s="8">
        <v>2030</v>
      </c>
      <c r="K41" s="8">
        <v>2031</v>
      </c>
      <c r="L41" s="8">
        <v>2032</v>
      </c>
      <c r="M41" s="8">
        <v>2033</v>
      </c>
      <c r="N41" s="8">
        <v>2034</v>
      </c>
      <c r="O41" s="8">
        <v>2035</v>
      </c>
      <c r="P41" s="8">
        <v>2036</v>
      </c>
      <c r="Q41" s="8">
        <v>2037</v>
      </c>
      <c r="R41" s="8">
        <v>2038</v>
      </c>
      <c r="S41" s="8">
        <v>2039</v>
      </c>
      <c r="T41" s="8">
        <v>2040</v>
      </c>
      <c r="U41" s="8">
        <v>2041</v>
      </c>
      <c r="V41" s="8">
        <v>2042</v>
      </c>
      <c r="W41" s="8">
        <v>2043</v>
      </c>
      <c r="X41" s="8">
        <v>2044</v>
      </c>
      <c r="Y41" s="8">
        <v>2045</v>
      </c>
      <c r="Z41" s="8">
        <v>2046</v>
      </c>
      <c r="AA41" s="8">
        <v>2047</v>
      </c>
      <c r="AB41" s="8">
        <v>2048</v>
      </c>
      <c r="AC41" s="8">
        <v>2049</v>
      </c>
      <c r="AD41" s="8">
        <v>2050</v>
      </c>
      <c r="AE41" s="8">
        <v>2051</v>
      </c>
      <c r="AF41" s="8">
        <v>2052</v>
      </c>
      <c r="AG41" s="8">
        <v>2053</v>
      </c>
      <c r="AH41" s="8">
        <v>2054</v>
      </c>
      <c r="AI41" s="8">
        <v>2055</v>
      </c>
      <c r="AJ41" s="8">
        <v>2056</v>
      </c>
      <c r="AK41" s="8">
        <v>2057</v>
      </c>
    </row>
    <row r="42" spans="1:37" x14ac:dyDescent="0.3">
      <c r="A42" t="s">
        <v>61</v>
      </c>
      <c r="B42" t="s">
        <v>62</v>
      </c>
      <c r="C42" s="3">
        <v>0.45847799682617185</v>
      </c>
      <c r="D42" s="3"/>
      <c r="E42" s="3"/>
      <c r="F42" s="3"/>
      <c r="G42" s="3"/>
      <c r="H42" s="3"/>
      <c r="I42" s="3"/>
      <c r="J42" s="3">
        <v>8.9947998046875005E-2</v>
      </c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</row>
    <row r="43" spans="1:37" x14ac:dyDescent="0.3">
      <c r="A43" t="s">
        <v>63</v>
      </c>
      <c r="B43" t="s">
        <v>62</v>
      </c>
      <c r="C43" s="3">
        <v>1.070300006866455E-2</v>
      </c>
      <c r="D43" s="3">
        <v>0.36456300067901609</v>
      </c>
      <c r="E43" s="3">
        <v>6.5303002715110775E-2</v>
      </c>
      <c r="F43" s="3">
        <v>7.7300000190734866E-3</v>
      </c>
      <c r="G43" s="3">
        <v>0.26168898725509643</v>
      </c>
      <c r="H43" s="3">
        <v>0.24836899185180664</v>
      </c>
      <c r="I43" s="3">
        <v>5.0329999923706056E-3</v>
      </c>
      <c r="J43" s="3">
        <v>0.17603100490570067</v>
      </c>
      <c r="K43" s="3">
        <v>4.8977686955928803</v>
      </c>
      <c r="L43" s="3">
        <v>8.9285000801086423E-2</v>
      </c>
      <c r="M43" s="3">
        <v>1.8158000946044923E-2</v>
      </c>
      <c r="N43" s="3">
        <v>0.22491300010681153</v>
      </c>
      <c r="O43" s="3">
        <v>0.34015298461914062</v>
      </c>
      <c r="P43" s="3">
        <v>2.6670999526977539E-2</v>
      </c>
      <c r="Q43" s="3">
        <v>0.28421300125122068</v>
      </c>
      <c r="R43" s="3">
        <v>0.13469599515199662</v>
      </c>
      <c r="S43" s="3">
        <v>3.0290000915527342E-2</v>
      </c>
      <c r="T43" s="3"/>
      <c r="U43" s="3"/>
      <c r="V43" s="3"/>
      <c r="W43" s="3">
        <v>0.10731299972534179</v>
      </c>
      <c r="X43" s="3">
        <v>2.8297000885009766E-2</v>
      </c>
      <c r="Y43" s="3">
        <v>1.239076904296875</v>
      </c>
      <c r="Z43" s="3">
        <v>9.3819999694824217E-3</v>
      </c>
      <c r="AA43" s="3">
        <v>3.750799894332886E-2</v>
      </c>
      <c r="AB43" s="3">
        <v>1.1911999702453614E-2</v>
      </c>
      <c r="AC43" s="3">
        <v>3.9870001792907714E-2</v>
      </c>
      <c r="AD43" s="3">
        <v>52.764859055519103</v>
      </c>
      <c r="AE43" s="3">
        <v>1.517899990081787E-2</v>
      </c>
      <c r="AF43" s="3">
        <v>0.18577600255608559</v>
      </c>
      <c r="AG43" s="3">
        <v>6.5312997311353677E-2</v>
      </c>
      <c r="AH43" s="3">
        <v>0.15411000108718872</v>
      </c>
      <c r="AI43" s="3">
        <v>0.10360799832921475</v>
      </c>
      <c r="AJ43" s="3">
        <v>7.4406996726989749E-2</v>
      </c>
      <c r="AK43" s="3">
        <v>0.22959100452065467</v>
      </c>
    </row>
    <row r="44" spans="1:37" x14ac:dyDescent="0.3">
      <c r="A44" t="s">
        <v>64</v>
      </c>
      <c r="B44" t="s">
        <v>62</v>
      </c>
      <c r="C44" s="3">
        <v>9346.5400390625</v>
      </c>
      <c r="D44" s="3">
        <v>10336.349609375</v>
      </c>
      <c r="E44" s="3">
        <v>10146.16015625</v>
      </c>
      <c r="F44" s="3">
        <v>10176.4404296875</v>
      </c>
      <c r="G44" s="3">
        <v>10205.8896484375</v>
      </c>
      <c r="H44" s="3">
        <v>9633.490234375</v>
      </c>
      <c r="I44" s="3">
        <v>9705.669921875</v>
      </c>
      <c r="J44" s="3">
        <v>9799.7802734375</v>
      </c>
      <c r="K44" s="3">
        <v>9860.7001953125</v>
      </c>
      <c r="L44" s="3">
        <v>9994.4599609375</v>
      </c>
      <c r="M44" s="3">
        <v>10123.5302734375</v>
      </c>
      <c r="N44" s="3">
        <v>10282.0400390625</v>
      </c>
      <c r="O44" s="3">
        <v>10455.599609375</v>
      </c>
      <c r="P44" s="3">
        <v>9903.6904296875</v>
      </c>
      <c r="Q44" s="3">
        <v>10087.3896484375</v>
      </c>
      <c r="R44" s="3">
        <v>10284.3798828125</v>
      </c>
      <c r="S44" s="3">
        <v>10485.6201171875</v>
      </c>
      <c r="T44" s="3">
        <v>10687.3603515625</v>
      </c>
      <c r="U44" s="3">
        <v>10659.1103515625</v>
      </c>
      <c r="V44" s="3">
        <v>11086.8203125</v>
      </c>
      <c r="W44" s="3">
        <v>11303.3701171875</v>
      </c>
      <c r="X44" s="3">
        <v>11517.990234375</v>
      </c>
      <c r="Y44" s="3">
        <v>11888.740234375</v>
      </c>
      <c r="Z44" s="3">
        <v>11699.509765625</v>
      </c>
      <c r="AA44" s="3">
        <v>11909.3896484375</v>
      </c>
      <c r="AB44" s="3">
        <v>12373.5595703125</v>
      </c>
      <c r="AC44" s="3">
        <v>12739.3701171875</v>
      </c>
      <c r="AD44" s="3">
        <v>13195.9697265625</v>
      </c>
      <c r="AE44" s="3">
        <v>13195.9697265625</v>
      </c>
      <c r="AF44" s="3">
        <v>13195.9697265625</v>
      </c>
      <c r="AG44" s="3">
        <v>13195.9697265625</v>
      </c>
      <c r="AH44" s="3">
        <v>13195.9697265625</v>
      </c>
      <c r="AI44" s="3">
        <v>13195.9697265625</v>
      </c>
      <c r="AJ44" s="3">
        <v>13195.9697265625</v>
      </c>
      <c r="AK44" s="3">
        <v>13195.9697265625</v>
      </c>
    </row>
    <row r="45" spans="1:37" x14ac:dyDescent="0.3">
      <c r="A45" t="s">
        <v>65</v>
      </c>
      <c r="B45" t="s">
        <v>62</v>
      </c>
      <c r="C45" s="3">
        <v>9346.5400390625</v>
      </c>
      <c r="D45" s="3">
        <v>10336.349609375</v>
      </c>
      <c r="E45" s="3">
        <v>10146.16015625</v>
      </c>
      <c r="F45" s="3">
        <v>10176.4404296875</v>
      </c>
      <c r="G45" s="3">
        <v>10205.8896484375</v>
      </c>
      <c r="H45" s="3">
        <v>9633.490234375</v>
      </c>
      <c r="I45" s="3">
        <v>9705.669921875</v>
      </c>
      <c r="J45" s="3">
        <v>9799.7802734375</v>
      </c>
      <c r="K45" s="3">
        <v>9860.7001953125</v>
      </c>
      <c r="L45" s="3">
        <v>9994.4599609375</v>
      </c>
      <c r="M45" s="3">
        <v>10123.5302734375</v>
      </c>
      <c r="N45" s="3">
        <v>10282.0400390625</v>
      </c>
      <c r="O45" s="3">
        <v>10455.599609375</v>
      </c>
      <c r="P45" s="3">
        <v>9903.6904296875</v>
      </c>
      <c r="Q45" s="3">
        <v>10087.3896484375</v>
      </c>
      <c r="R45" s="3">
        <v>10284.3798828125</v>
      </c>
      <c r="S45" s="3">
        <v>10485.6201171875</v>
      </c>
      <c r="T45" s="3">
        <v>10687.3603515625</v>
      </c>
      <c r="U45" s="3">
        <v>10659.1103515625</v>
      </c>
      <c r="V45" s="3">
        <v>11086.8203125</v>
      </c>
      <c r="W45" s="3">
        <v>11303.3701171875</v>
      </c>
      <c r="X45" s="3">
        <v>11517.990234375</v>
      </c>
      <c r="Y45" s="3">
        <v>11888.740234375</v>
      </c>
      <c r="Z45" s="3">
        <v>11699.509765625</v>
      </c>
      <c r="AA45" s="3">
        <v>11909.3896484375</v>
      </c>
      <c r="AB45" s="3">
        <v>12373.5595703125</v>
      </c>
      <c r="AC45" s="3">
        <v>12739.3701171875</v>
      </c>
      <c r="AD45" s="3">
        <v>13195.9697265625</v>
      </c>
      <c r="AE45" s="3">
        <v>13195.9697265625</v>
      </c>
      <c r="AF45" s="3">
        <v>13195.9697265625</v>
      </c>
      <c r="AG45" s="3">
        <v>13195.9697265625</v>
      </c>
      <c r="AH45" s="3">
        <v>13195.9697265625</v>
      </c>
      <c r="AI45" s="3">
        <v>13195.9697265625</v>
      </c>
      <c r="AJ45" s="3">
        <v>13195.9697265625</v>
      </c>
      <c r="AK45" s="3">
        <v>13195.9697265625</v>
      </c>
    </row>
    <row r="46" spans="1:37" x14ac:dyDescent="0.3">
      <c r="A46" t="s">
        <v>66</v>
      </c>
      <c r="B46" t="s">
        <v>62</v>
      </c>
      <c r="C46" s="3">
        <v>13729.64501953125</v>
      </c>
      <c r="D46" s="3">
        <v>13651.7744140625</v>
      </c>
      <c r="E46" s="3">
        <v>13459.080688476563</v>
      </c>
      <c r="F46" s="3">
        <v>13243.582275390625</v>
      </c>
      <c r="G46" s="3">
        <v>13426.06787109375</v>
      </c>
      <c r="H46" s="3">
        <v>12339.323120117188</v>
      </c>
      <c r="I46" s="3">
        <v>12345.44873046875</v>
      </c>
      <c r="J46" s="3">
        <v>12653.920616149902</v>
      </c>
      <c r="K46" s="3">
        <v>12727.710494995117</v>
      </c>
      <c r="L46" s="3">
        <v>12846.501647949219</v>
      </c>
      <c r="M46" s="3">
        <v>13167.474212646484</v>
      </c>
      <c r="N46" s="3">
        <v>13668.897598266602</v>
      </c>
      <c r="O46" s="3">
        <v>13278.547653198242</v>
      </c>
      <c r="P46" s="3">
        <v>13478.34162902832</v>
      </c>
      <c r="Q46" s="3">
        <v>13116.162857055664</v>
      </c>
      <c r="R46" s="3">
        <v>13123.180526733398</v>
      </c>
      <c r="S46" s="3">
        <v>13778.268310546875</v>
      </c>
      <c r="T46" s="3">
        <v>13489.369506835938</v>
      </c>
      <c r="U46" s="3">
        <v>14493.025390625</v>
      </c>
      <c r="V46" s="3">
        <v>14413.673522949219</v>
      </c>
      <c r="W46" s="3">
        <v>14386.012268066406</v>
      </c>
      <c r="X46" s="3">
        <v>14749.723373413086</v>
      </c>
      <c r="Y46" s="3">
        <v>15489.382583618164</v>
      </c>
      <c r="Z46" s="3">
        <v>14915.101577758789</v>
      </c>
      <c r="AA46" s="3">
        <v>16413.505447387695</v>
      </c>
      <c r="AB46" s="3">
        <v>16483.918670654297</v>
      </c>
      <c r="AC46" s="3">
        <v>17534.496475219727</v>
      </c>
      <c r="AD46" s="3">
        <v>17362.653747558594</v>
      </c>
      <c r="AE46" s="3">
        <v>18411.734451293945</v>
      </c>
      <c r="AF46" s="3">
        <v>18410.819763183594</v>
      </c>
      <c r="AG46" s="3">
        <v>18409.909637451172</v>
      </c>
      <c r="AH46" s="3">
        <v>18409.004043579102</v>
      </c>
      <c r="AI46" s="3">
        <v>18183.102981567383</v>
      </c>
      <c r="AJ46" s="3">
        <v>18227.206436157227</v>
      </c>
      <c r="AK46" s="3">
        <v>17892.380554199219</v>
      </c>
    </row>
    <row r="47" spans="1:37" x14ac:dyDescent="0.3">
      <c r="A47" t="s">
        <v>67</v>
      </c>
      <c r="B47" t="s">
        <v>62</v>
      </c>
      <c r="C47" s="14">
        <v>0.4689548177347127</v>
      </c>
      <c r="D47" s="14">
        <v>0.32075393441417965</v>
      </c>
      <c r="E47" s="14">
        <v>0.3265196371048622</v>
      </c>
      <c r="F47" s="14">
        <v>0.30139633469041116</v>
      </c>
      <c r="G47" s="14">
        <v>0.31552155996016018</v>
      </c>
      <c r="H47" s="14">
        <v>0.28087773173704123</v>
      </c>
      <c r="I47" s="14">
        <v>0.27198316343358409</v>
      </c>
      <c r="J47" s="14">
        <v>0.29124534051529771</v>
      </c>
      <c r="K47" s="14">
        <v>0.29075118834314773</v>
      </c>
      <c r="L47" s="14">
        <v>0.2853622605081898</v>
      </c>
      <c r="M47" s="14">
        <v>0.30068008461394125</v>
      </c>
      <c r="N47" s="14">
        <v>0.3293954843919194</v>
      </c>
      <c r="O47" s="14">
        <v>0.26999389315673961</v>
      </c>
      <c r="P47" s="14">
        <v>0.36094133037775245</v>
      </c>
      <c r="Q47" s="14">
        <v>0.30025341680811457</v>
      </c>
      <c r="R47" s="14">
        <v>0.27603031745892337</v>
      </c>
      <c r="S47" s="14">
        <v>0.3140155905478812</v>
      </c>
      <c r="T47" s="14">
        <v>0.26217972100695386</v>
      </c>
      <c r="U47" s="14">
        <v>0.35968433692972268</v>
      </c>
      <c r="V47" s="14">
        <v>0.30007279965548905</v>
      </c>
      <c r="W47" s="14">
        <v>0.27271885454688882</v>
      </c>
      <c r="X47" s="14">
        <v>0.28058134043151917</v>
      </c>
      <c r="Y47" s="14">
        <v>0.30286155456843922</v>
      </c>
      <c r="Z47" s="14">
        <v>0.27484842327169168</v>
      </c>
      <c r="AA47" s="14">
        <v>0.37819870975009451</v>
      </c>
      <c r="AB47" s="14">
        <v>0.33218889657295181</v>
      </c>
      <c r="AC47" s="14">
        <v>0.37640215441757308</v>
      </c>
      <c r="AD47" s="14">
        <v>0.31575428766018399</v>
      </c>
      <c r="AE47" s="14">
        <v>0.39525437181266798</v>
      </c>
      <c r="AF47" s="14">
        <v>0.39518505609511911</v>
      </c>
      <c r="AG47" s="14">
        <v>0.39511608611782445</v>
      </c>
      <c r="AH47" s="14">
        <v>0.39504745956814014</v>
      </c>
      <c r="AI47" s="14">
        <v>0.37792851592908372</v>
      </c>
      <c r="AJ47" s="14">
        <v>0.3812707071816952</v>
      </c>
      <c r="AK47" s="14">
        <v>0.35589736297918262</v>
      </c>
    </row>
    <row r="48" spans="1:37" x14ac:dyDescent="0.3">
      <c r="A48" t="s">
        <v>68</v>
      </c>
      <c r="B48" t="s">
        <v>62</v>
      </c>
      <c r="C48" s="3">
        <v>9076.1796875</v>
      </c>
      <c r="D48" s="3">
        <v>9715.349609375</v>
      </c>
      <c r="E48" s="3">
        <v>9559.9296875</v>
      </c>
      <c r="F48" s="3">
        <v>9649.740234375</v>
      </c>
      <c r="G48" s="3">
        <v>9707.6796875</v>
      </c>
      <c r="H48" s="3">
        <v>9776.240234375</v>
      </c>
      <c r="I48" s="3">
        <v>9867.0302734375</v>
      </c>
      <c r="J48" s="3">
        <v>9980.080078125</v>
      </c>
      <c r="K48" s="3">
        <v>10061.5</v>
      </c>
      <c r="L48" s="3">
        <v>10226.8896484375</v>
      </c>
      <c r="M48" s="3">
        <v>10346.4296875</v>
      </c>
      <c r="N48" s="3">
        <v>10520.7197265625</v>
      </c>
      <c r="O48" s="3">
        <v>10700.08984375</v>
      </c>
      <c r="P48" s="3">
        <v>10172.2802734375</v>
      </c>
      <c r="Q48" s="3">
        <v>10366.7099609375</v>
      </c>
      <c r="R48" s="3">
        <v>10584.0302734375</v>
      </c>
      <c r="S48" s="3">
        <v>10805.8203125</v>
      </c>
      <c r="T48" s="3">
        <v>11028.6103515625</v>
      </c>
      <c r="U48" s="3">
        <v>11230.73046875</v>
      </c>
      <c r="V48" s="3">
        <v>11483.5400390625</v>
      </c>
      <c r="W48" s="3">
        <v>11779.2099609375</v>
      </c>
      <c r="X48" s="3">
        <v>12052.2900390625</v>
      </c>
      <c r="Y48" s="3">
        <v>11983.919921875</v>
      </c>
      <c r="Z48" s="3">
        <v>12272.0595703125</v>
      </c>
      <c r="AA48" s="3">
        <v>13143.3203125</v>
      </c>
      <c r="AB48" s="3">
        <v>13471.7099609375</v>
      </c>
      <c r="AC48" s="3">
        <v>13888.509765625</v>
      </c>
      <c r="AD48" s="3">
        <v>14668.330078125</v>
      </c>
      <c r="AE48" s="3">
        <v>14668.330078125</v>
      </c>
      <c r="AF48" s="3">
        <v>14668.330078125</v>
      </c>
      <c r="AG48" s="3">
        <v>14668.330078125</v>
      </c>
      <c r="AH48" s="3">
        <v>14668.330078125</v>
      </c>
      <c r="AI48" s="3">
        <v>14668.330078125</v>
      </c>
      <c r="AJ48" s="3">
        <v>14668.330078125</v>
      </c>
      <c r="AK48" s="3">
        <v>14668.330078125</v>
      </c>
    </row>
    <row r="49" spans="1:37" x14ac:dyDescent="0.3">
      <c r="A49" t="s">
        <v>69</v>
      </c>
      <c r="B49" t="s">
        <v>62</v>
      </c>
      <c r="C49" s="3">
        <v>9076.1796875</v>
      </c>
      <c r="D49" s="3">
        <v>9715.349609375</v>
      </c>
      <c r="E49" s="3">
        <v>9559.9296875</v>
      </c>
      <c r="F49" s="3">
        <v>9649.740234375</v>
      </c>
      <c r="G49" s="3">
        <v>9707.6796875</v>
      </c>
      <c r="H49" s="3">
        <v>9776.240234375</v>
      </c>
      <c r="I49" s="3">
        <v>9867.0302734375</v>
      </c>
      <c r="J49" s="3">
        <v>9980.080078125</v>
      </c>
      <c r="K49" s="3">
        <v>10061.5</v>
      </c>
      <c r="L49" s="3">
        <v>10226.8896484375</v>
      </c>
      <c r="M49" s="3">
        <v>10346.4296875</v>
      </c>
      <c r="N49" s="3">
        <v>10520.7197265625</v>
      </c>
      <c r="O49" s="3">
        <v>10700.08984375</v>
      </c>
      <c r="P49" s="3">
        <v>10172.2802734375</v>
      </c>
      <c r="Q49" s="3">
        <v>10366.7099609375</v>
      </c>
      <c r="R49" s="3">
        <v>10584.0302734375</v>
      </c>
      <c r="S49" s="3">
        <v>10805.8203125</v>
      </c>
      <c r="T49" s="3">
        <v>11028.6103515625</v>
      </c>
      <c r="U49" s="3">
        <v>11230.73046875</v>
      </c>
      <c r="V49" s="3">
        <v>11483.5400390625</v>
      </c>
      <c r="W49" s="3">
        <v>11779.2099609375</v>
      </c>
      <c r="X49" s="3">
        <v>12052.2900390625</v>
      </c>
      <c r="Y49" s="3">
        <v>11983.919921875</v>
      </c>
      <c r="Z49" s="3">
        <v>12272.0595703125</v>
      </c>
      <c r="AA49" s="3">
        <v>13143.3203125</v>
      </c>
      <c r="AB49" s="3">
        <v>13471.7099609375</v>
      </c>
      <c r="AC49" s="3">
        <v>13888.509765625</v>
      </c>
      <c r="AD49" s="3">
        <v>14668.330078125</v>
      </c>
      <c r="AE49" s="3">
        <v>14668.330078125</v>
      </c>
      <c r="AF49" s="3">
        <v>14668.330078125</v>
      </c>
      <c r="AG49" s="3">
        <v>14668.330078125</v>
      </c>
      <c r="AH49" s="3">
        <v>14668.330078125</v>
      </c>
      <c r="AI49" s="3">
        <v>14668.330078125</v>
      </c>
      <c r="AJ49" s="3">
        <v>14668.330078125</v>
      </c>
      <c r="AK49" s="3">
        <v>14668.330078125</v>
      </c>
    </row>
    <row r="50" spans="1:37" x14ac:dyDescent="0.3">
      <c r="A50" t="s">
        <v>70</v>
      </c>
      <c r="B50" t="s">
        <v>62</v>
      </c>
      <c r="C50" s="3">
        <v>12806.670227050781</v>
      </c>
      <c r="D50" s="3">
        <v>12351.431762695313</v>
      </c>
      <c r="E50" s="3">
        <v>12791.147827148438</v>
      </c>
      <c r="F50" s="3">
        <v>12682.109008789063</v>
      </c>
      <c r="G50" s="3">
        <v>11806.825988769531</v>
      </c>
      <c r="H50" s="3">
        <v>11815.374877929688</v>
      </c>
      <c r="I50" s="3">
        <v>12030.746765136719</v>
      </c>
      <c r="J50" s="3">
        <v>12050.065246582031</v>
      </c>
      <c r="K50" s="3">
        <v>12114.312622070313</v>
      </c>
      <c r="L50" s="3">
        <v>12448.489685058594</v>
      </c>
      <c r="M50" s="3">
        <v>12943.870361328125</v>
      </c>
      <c r="N50" s="3">
        <v>12642.274169921875</v>
      </c>
      <c r="O50" s="3">
        <v>12871.701721191406</v>
      </c>
      <c r="P50" s="3">
        <v>12575.151977539063</v>
      </c>
      <c r="Q50" s="3">
        <v>12575.625244140625</v>
      </c>
      <c r="R50" s="3">
        <v>13270.121826171875</v>
      </c>
      <c r="S50" s="3">
        <v>13005.641296386719</v>
      </c>
      <c r="T50" s="3">
        <v>14006.183288574219</v>
      </c>
      <c r="U50" s="3">
        <v>14006.747253417969</v>
      </c>
      <c r="V50" s="3">
        <v>13904.333740234375</v>
      </c>
      <c r="W50" s="3">
        <v>14177.442994117737</v>
      </c>
      <c r="X50" s="3">
        <v>14955.257448196411</v>
      </c>
      <c r="Y50" s="3">
        <v>14421.410888671875</v>
      </c>
      <c r="Z50" s="3">
        <v>15887.140323638916</v>
      </c>
      <c r="AA50" s="3">
        <v>15874.354370117188</v>
      </c>
      <c r="AB50" s="3">
        <v>16890.183227539063</v>
      </c>
      <c r="AC50" s="3">
        <v>16701.418273925781</v>
      </c>
      <c r="AD50" s="3">
        <v>17772.231811523438</v>
      </c>
      <c r="AE50" s="3">
        <v>17779.793395996094</v>
      </c>
      <c r="AF50" s="3">
        <v>17791.9912109375</v>
      </c>
      <c r="AG50" s="3">
        <v>17823.296447753906</v>
      </c>
      <c r="AH50" s="3">
        <v>17611.563293457031</v>
      </c>
      <c r="AI50" s="3">
        <v>17625.621459960938</v>
      </c>
      <c r="AJ50" s="3">
        <v>17617.7626953125</v>
      </c>
      <c r="AK50" s="3">
        <v>17729.5224609375</v>
      </c>
    </row>
    <row r="51" spans="1:37" x14ac:dyDescent="0.3">
      <c r="A51" t="s">
        <v>71</v>
      </c>
      <c r="B51" t="s">
        <v>62</v>
      </c>
      <c r="C51" s="15">
        <v>0.40396147577019526</v>
      </c>
      <c r="D51" s="15">
        <v>0.27133168226664517</v>
      </c>
      <c r="E51" s="15">
        <v>0.33799601516665834</v>
      </c>
      <c r="F51" s="15">
        <v>0.31424356519069185</v>
      </c>
      <c r="G51" s="15">
        <v>0.21623563702585671</v>
      </c>
      <c r="H51" s="15">
        <v>0.2085806603222298</v>
      </c>
      <c r="I51" s="15">
        <v>0.21928750918339054</v>
      </c>
      <c r="J51" s="15">
        <v>0.20741167929044591</v>
      </c>
      <c r="K51" s="15">
        <v>0.20402649923672533</v>
      </c>
      <c r="L51" s="15">
        <v>0.2172312514353294</v>
      </c>
      <c r="M51" s="15">
        <v>0.25104705219871293</v>
      </c>
      <c r="N51" s="15">
        <v>0.20165487709010232</v>
      </c>
      <c r="O51" s="15">
        <v>0.20295267695437721</v>
      </c>
      <c r="P51" s="15">
        <v>0.23621760701738559</v>
      </c>
      <c r="Q51" s="15">
        <v>0.2130777548061511</v>
      </c>
      <c r="R51" s="15">
        <v>0.25378721369265156</v>
      </c>
      <c r="S51" s="15">
        <v>0.20357741663925322</v>
      </c>
      <c r="T51" s="15">
        <v>0.26998623054897086</v>
      </c>
      <c r="U51" s="15">
        <v>0.24718042983867861</v>
      </c>
      <c r="V51" s="15">
        <v>0.21080552625212115</v>
      </c>
      <c r="W51" s="15">
        <v>0.2035988017136392</v>
      </c>
      <c r="X51" s="15">
        <v>0.2408643834263153</v>
      </c>
      <c r="Y51" s="15">
        <v>0.20339680026963225</v>
      </c>
      <c r="Z51" s="15">
        <v>0.29457816209364762</v>
      </c>
      <c r="AA51" s="15">
        <v>0.20778874688307103</v>
      </c>
      <c r="AB51" s="15">
        <v>0.25375199410570382</v>
      </c>
      <c r="AC51" s="15">
        <v>0.20253494116862836</v>
      </c>
      <c r="AD51" s="15">
        <v>0.21160566450759877</v>
      </c>
      <c r="AE51" s="15">
        <v>0.21212116861968114</v>
      </c>
      <c r="AF51" s="15">
        <v>0.21295274350764992</v>
      </c>
      <c r="AG51" s="15">
        <v>0.21508694942268392</v>
      </c>
      <c r="AH51" s="15">
        <v>0.2006522350980702</v>
      </c>
      <c r="AI51" s="15">
        <v>0.20161063775393018</v>
      </c>
      <c r="AJ51" s="15">
        <v>0.20107487365490997</v>
      </c>
      <c r="AK51" s="15">
        <v>0.20866839498627532</v>
      </c>
    </row>
    <row r="52" spans="1:37" x14ac:dyDescent="0.3">
      <c r="A52" t="s">
        <v>72</v>
      </c>
      <c r="B52" t="s">
        <v>62</v>
      </c>
      <c r="C52" s="3">
        <v>9346.5400390625</v>
      </c>
      <c r="D52" s="3">
        <v>10336.349609375</v>
      </c>
      <c r="E52" s="3">
        <v>10146.16015625</v>
      </c>
      <c r="F52" s="3">
        <v>10176.4404296875</v>
      </c>
      <c r="G52" s="3">
        <v>10205.8896484375</v>
      </c>
      <c r="H52" s="3">
        <v>9776.240234375</v>
      </c>
      <c r="I52" s="3">
        <v>9867.0302734375</v>
      </c>
      <c r="J52" s="3">
        <v>9980.080078125</v>
      </c>
      <c r="K52" s="3">
        <v>10061.5</v>
      </c>
      <c r="L52" s="3">
        <v>10226.8896484375</v>
      </c>
      <c r="M52" s="3">
        <v>10346.4296875</v>
      </c>
      <c r="N52" s="3">
        <v>10520.7197265625</v>
      </c>
      <c r="O52" s="3">
        <v>10700.08984375</v>
      </c>
      <c r="P52" s="3">
        <v>10172.2802734375</v>
      </c>
      <c r="Q52" s="3">
        <v>10366.7099609375</v>
      </c>
      <c r="R52" s="3">
        <v>10584.0302734375</v>
      </c>
      <c r="S52" s="3">
        <v>10805.8203125</v>
      </c>
      <c r="T52" s="3">
        <v>11028.6103515625</v>
      </c>
      <c r="U52" s="3">
        <v>11230.73046875</v>
      </c>
      <c r="V52" s="3">
        <v>11483.5400390625</v>
      </c>
      <c r="W52" s="3">
        <v>11779.2099609375</v>
      </c>
      <c r="X52" s="3">
        <v>12052.2900390625</v>
      </c>
      <c r="Y52" s="3">
        <v>11983.919921875</v>
      </c>
      <c r="Z52" s="3">
        <v>12272.0595703125</v>
      </c>
      <c r="AA52" s="3">
        <v>13143.3203125</v>
      </c>
      <c r="AB52" s="3">
        <v>13471.7099609375</v>
      </c>
      <c r="AC52" s="3">
        <v>13888.509765625</v>
      </c>
      <c r="AD52" s="3">
        <v>14668.330078125</v>
      </c>
      <c r="AE52" s="3">
        <v>14668.330078125</v>
      </c>
      <c r="AF52" s="3">
        <v>14668.330078125</v>
      </c>
      <c r="AG52" s="3">
        <v>14668.330078125</v>
      </c>
      <c r="AH52" s="3">
        <v>14668.330078125</v>
      </c>
      <c r="AI52" s="3">
        <v>14668.330078125</v>
      </c>
      <c r="AJ52" s="3">
        <v>14668.330078125</v>
      </c>
      <c r="AK52" s="3">
        <v>14668.330078125</v>
      </c>
    </row>
    <row r="53" spans="1:37" x14ac:dyDescent="0.3">
      <c r="A53" t="s">
        <v>73</v>
      </c>
      <c r="B53" t="s">
        <v>62</v>
      </c>
      <c r="C53" s="3">
        <v>13729.64501953125</v>
      </c>
      <c r="D53" s="3">
        <v>13651.7744140625</v>
      </c>
      <c r="E53" s="3">
        <v>13459.080688476563</v>
      </c>
      <c r="F53" s="3">
        <v>13243.582275390625</v>
      </c>
      <c r="G53" s="3">
        <v>13426.06787109375</v>
      </c>
      <c r="H53" s="3">
        <v>11815.374877929688</v>
      </c>
      <c r="I53" s="3">
        <v>12030.746765136719</v>
      </c>
      <c r="J53" s="3">
        <v>12050.065246582031</v>
      </c>
      <c r="K53" s="3">
        <v>12114.312622070313</v>
      </c>
      <c r="L53" s="3">
        <v>12448.489685058594</v>
      </c>
      <c r="M53" s="3">
        <v>12943.870361328125</v>
      </c>
      <c r="N53" s="3">
        <v>12642.274169921875</v>
      </c>
      <c r="O53" s="3">
        <v>12871.701721191406</v>
      </c>
      <c r="P53" s="3">
        <v>12575.151977539063</v>
      </c>
      <c r="Q53" s="3">
        <v>12575.625244140625</v>
      </c>
      <c r="R53" s="3">
        <v>13270.121826171875</v>
      </c>
      <c r="S53" s="3">
        <v>13005.641296386719</v>
      </c>
      <c r="T53" s="3">
        <v>14006.183288574219</v>
      </c>
      <c r="U53" s="3">
        <v>14006.747253417969</v>
      </c>
      <c r="V53" s="3">
        <v>13904.333740234375</v>
      </c>
      <c r="W53" s="3">
        <v>14177.442994117737</v>
      </c>
      <c r="X53" s="3">
        <v>14955.257448196411</v>
      </c>
      <c r="Y53" s="3">
        <v>14421.410888671875</v>
      </c>
      <c r="Z53" s="3">
        <v>15887.140323638916</v>
      </c>
      <c r="AA53" s="3">
        <v>15874.354370117188</v>
      </c>
      <c r="AB53" s="3">
        <v>16890.183227539063</v>
      </c>
      <c r="AC53" s="3">
        <v>16701.418273925781</v>
      </c>
      <c r="AD53" s="3">
        <v>17772.231811523438</v>
      </c>
      <c r="AE53" s="3">
        <v>17779.793395996094</v>
      </c>
      <c r="AF53" s="3">
        <v>17791.9912109375</v>
      </c>
      <c r="AG53" s="3">
        <v>17823.296447753906</v>
      </c>
      <c r="AH53" s="3">
        <v>17611.563293457031</v>
      </c>
      <c r="AI53" s="3">
        <v>17625.621459960938</v>
      </c>
      <c r="AJ53" s="3">
        <v>17617.7626953125</v>
      </c>
      <c r="AK53" s="3">
        <v>17729.14697265625</v>
      </c>
    </row>
    <row r="54" spans="1:37" x14ac:dyDescent="0.3">
      <c r="A54" t="s">
        <v>74</v>
      </c>
      <c r="B54" t="s">
        <v>62</v>
      </c>
      <c r="C54" s="14">
        <v>0.4689548177347127</v>
      </c>
      <c r="D54" s="14">
        <v>0.32075393441417965</v>
      </c>
      <c r="E54" s="14">
        <v>0.3265196371048622</v>
      </c>
      <c r="F54" s="14">
        <v>0.30139633469041116</v>
      </c>
      <c r="G54" s="14">
        <v>0.31552155996016018</v>
      </c>
      <c r="H54" s="14">
        <v>0.2085806603222298</v>
      </c>
      <c r="I54" s="14">
        <v>0.21928750918339054</v>
      </c>
      <c r="J54" s="14">
        <v>0.20741167929044591</v>
      </c>
      <c r="K54" s="14">
        <v>0.20402649923672533</v>
      </c>
      <c r="L54" s="14">
        <v>0.2172312514353294</v>
      </c>
      <c r="M54" s="14">
        <v>0.25104705219871293</v>
      </c>
      <c r="N54" s="14">
        <v>0.20165487709010232</v>
      </c>
      <c r="O54" s="14">
        <v>0.20295267695437721</v>
      </c>
      <c r="P54" s="14">
        <v>0.23621760701738559</v>
      </c>
      <c r="Q54" s="14">
        <v>0.2130777548061511</v>
      </c>
      <c r="R54" s="14">
        <v>0.25378721369265156</v>
      </c>
      <c r="S54" s="14">
        <v>0.20357741663925322</v>
      </c>
      <c r="T54" s="14">
        <v>0.26998623054897086</v>
      </c>
      <c r="U54" s="14">
        <v>0.24718042983867861</v>
      </c>
      <c r="V54" s="14">
        <v>0.21080552625212115</v>
      </c>
      <c r="W54" s="14">
        <v>0.2035988017136392</v>
      </c>
      <c r="X54" s="14">
        <v>0.2408643834263153</v>
      </c>
      <c r="Y54" s="14">
        <v>0.20339680026963225</v>
      </c>
      <c r="Z54" s="14">
        <v>0.29457816209364762</v>
      </c>
      <c r="AA54" s="14">
        <v>0.20778874688307103</v>
      </c>
      <c r="AB54" s="14">
        <v>0.25375199410570382</v>
      </c>
      <c r="AC54" s="14">
        <v>0.20253494116862836</v>
      </c>
      <c r="AD54" s="14">
        <v>0.21160566450759877</v>
      </c>
      <c r="AE54" s="14">
        <v>0.21212116861968114</v>
      </c>
      <c r="AF54" s="14">
        <v>0.21295274350764992</v>
      </c>
      <c r="AG54" s="14">
        <v>0.21508694942268392</v>
      </c>
      <c r="AH54" s="14">
        <v>0.2006522350980702</v>
      </c>
      <c r="AI54" s="14">
        <v>0.20161063775393018</v>
      </c>
      <c r="AJ54" s="14">
        <v>0.20107487365490997</v>
      </c>
      <c r="AK54" s="14">
        <v>0.20866839498627532</v>
      </c>
    </row>
    <row r="55" spans="1:37" x14ac:dyDescent="0.3">
      <c r="A55" t="s">
        <v>75</v>
      </c>
      <c r="B55" t="s">
        <v>62</v>
      </c>
      <c r="C55" s="16">
        <v>55.373464652283552</v>
      </c>
      <c r="D55" s="16">
        <v>52.151051901728728</v>
      </c>
      <c r="E55" s="16">
        <v>43.291832273300379</v>
      </c>
      <c r="F55" s="16">
        <v>44.350811234565633</v>
      </c>
      <c r="G55" s="16">
        <v>52.147123582395785</v>
      </c>
      <c r="H55" s="16">
        <v>52.94931460729714</v>
      </c>
      <c r="I55" s="16">
        <v>47.050364026631392</v>
      </c>
      <c r="J55" s="16">
        <v>45.741458568834275</v>
      </c>
      <c r="K55" s="16">
        <v>49.20728601952122</v>
      </c>
      <c r="L55" s="16">
        <v>43.688691425844617</v>
      </c>
      <c r="M55" s="16">
        <v>43.991041052831363</v>
      </c>
      <c r="N55" s="16">
        <v>49.366209401169868</v>
      </c>
      <c r="O55" s="16">
        <v>51.450525780246686</v>
      </c>
      <c r="P55" s="16">
        <v>52.922357809348185</v>
      </c>
      <c r="Q55" s="16">
        <v>59.254537733940232</v>
      </c>
      <c r="R55" s="16">
        <v>57.569196330031303</v>
      </c>
      <c r="S55" s="16">
        <v>59.845252959368977</v>
      </c>
      <c r="T55" s="16">
        <v>58.06870729415143</v>
      </c>
      <c r="U55" s="16">
        <v>59.121710131919549</v>
      </c>
      <c r="V55" s="16">
        <v>61.499758932035263</v>
      </c>
      <c r="W55" s="16">
        <v>69.154758212990956</v>
      </c>
      <c r="X55" s="16">
        <v>68.205762831891164</v>
      </c>
      <c r="Y55" s="16">
        <v>94.897249634625155</v>
      </c>
      <c r="Z55" s="16">
        <v>69.196937843218237</v>
      </c>
      <c r="AA55" s="16">
        <v>82.56366744368043</v>
      </c>
      <c r="AB55" s="16">
        <v>53.877786224657072</v>
      </c>
      <c r="AC55" s="16">
        <v>66.912286068641976</v>
      </c>
      <c r="AD55" s="16">
        <v>273.17327432501804</v>
      </c>
      <c r="AE55" s="16">
        <v>135.22729333328874</v>
      </c>
      <c r="AF55" s="16">
        <v>139.61549775066271</v>
      </c>
      <c r="AG55" s="16">
        <v>151.42540704648789</v>
      </c>
      <c r="AH55" s="16">
        <v>164.09117652161481</v>
      </c>
      <c r="AI55" s="16">
        <v>158.70077427903266</v>
      </c>
      <c r="AJ55" s="16">
        <v>168.10744949507583</v>
      </c>
      <c r="AK55" s="16">
        <v>163.46628907086097</v>
      </c>
    </row>
    <row r="56" spans="1:37" x14ac:dyDescent="0.3">
      <c r="A56" t="s">
        <v>76</v>
      </c>
      <c r="B56" t="s">
        <v>62</v>
      </c>
      <c r="C56" s="16">
        <v>60.094714833056834</v>
      </c>
      <c r="D56" s="16">
        <v>60.287367969751358</v>
      </c>
      <c r="E56" s="16">
        <v>48.246793006448186</v>
      </c>
      <c r="F56" s="16">
        <v>49.161808133125305</v>
      </c>
      <c r="G56" s="16">
        <v>63.990103542804718</v>
      </c>
      <c r="H56" s="16">
        <v>63.113122364118986</v>
      </c>
      <c r="I56" s="16">
        <v>53.786135026520377</v>
      </c>
      <c r="J56" s="16">
        <v>51.511416775572535</v>
      </c>
      <c r="K56" s="16">
        <v>57.159236339494292</v>
      </c>
      <c r="L56" s="16">
        <v>47.920910787025775</v>
      </c>
      <c r="M56" s="16">
        <v>46.638734690348308</v>
      </c>
      <c r="N56" s="16">
        <v>53.059303614098255</v>
      </c>
      <c r="O56" s="16">
        <v>55.179182134890091</v>
      </c>
      <c r="P56" s="16">
        <v>56.947367534041405</v>
      </c>
      <c r="Q56" s="16">
        <v>61.98164014518261</v>
      </c>
      <c r="R56" s="16">
        <v>61.962696373462677</v>
      </c>
      <c r="S56" s="16">
        <v>63.903331307803882</v>
      </c>
      <c r="T56" s="16">
        <v>59.696628570556641</v>
      </c>
      <c r="U56" s="16">
        <v>61.040005253810506</v>
      </c>
      <c r="V56" s="16">
        <v>63.706355315563727</v>
      </c>
      <c r="W56" s="16">
        <v>72.697192311286926</v>
      </c>
      <c r="X56" s="16">
        <v>69.570734255921607</v>
      </c>
      <c r="Y56" s="16">
        <v>101.7658660468154</v>
      </c>
      <c r="Z56" s="16">
        <v>71.756933204800475</v>
      </c>
      <c r="AA56" s="16">
        <v>86.373227018468526</v>
      </c>
      <c r="AB56" s="16">
        <v>55.418752544121055</v>
      </c>
      <c r="AC56" s="16">
        <v>73.767430618405342</v>
      </c>
      <c r="AD56" s="16">
        <v>281.21854142488218</v>
      </c>
      <c r="AE56" s="16">
        <v>142.26090362128309</v>
      </c>
      <c r="AF56" s="16">
        <v>134.58684638887644</v>
      </c>
      <c r="AG56" s="16">
        <v>145.33198810652192</v>
      </c>
      <c r="AH56" s="16">
        <v>165.59800671041012</v>
      </c>
      <c r="AI56" s="16">
        <v>162.51636336743832</v>
      </c>
      <c r="AJ56" s="16">
        <v>171.51080765069699</v>
      </c>
      <c r="AK56" s="16">
        <v>162.11887084362553</v>
      </c>
    </row>
    <row r="57" spans="1:37" x14ac:dyDescent="0.3">
      <c r="A57" t="s">
        <v>77</v>
      </c>
      <c r="B57" t="s">
        <v>62</v>
      </c>
      <c r="C57" s="16">
        <v>51.287612707082822</v>
      </c>
      <c r="D57" s="16">
        <v>45.042188716016128</v>
      </c>
      <c r="E57" s="16">
        <v>38.972122916197165</v>
      </c>
      <c r="F57" s="16">
        <v>40.125716188146171</v>
      </c>
      <c r="G57" s="16">
        <v>41.746427630887432</v>
      </c>
      <c r="H57" s="16">
        <v>44.133767063114917</v>
      </c>
      <c r="I57" s="16">
        <v>41.178153411343565</v>
      </c>
      <c r="J57" s="16">
        <v>40.711238593729135</v>
      </c>
      <c r="K57" s="16">
        <v>42.274816509801099</v>
      </c>
      <c r="L57" s="16">
        <v>39.963758631928314</v>
      </c>
      <c r="M57" s="16">
        <v>41.682795317560178</v>
      </c>
      <c r="N57" s="16">
        <v>46.170141496284657</v>
      </c>
      <c r="O57" s="16">
        <v>48.1999022915832</v>
      </c>
      <c r="P57" s="16">
        <v>49.405625763199843</v>
      </c>
      <c r="Q57" s="16">
        <v>56.85955242595378</v>
      </c>
      <c r="R57" s="16">
        <v>53.710753753295691</v>
      </c>
      <c r="S57" s="16">
        <v>56.307441065861632</v>
      </c>
      <c r="T57" s="16">
        <v>56.656734758493855</v>
      </c>
      <c r="U57" s="16">
        <v>57.449350282065886</v>
      </c>
      <c r="V57" s="16">
        <v>59.576059520754043</v>
      </c>
      <c r="W57" s="16">
        <v>66.043735471434289</v>
      </c>
      <c r="X57" s="16">
        <v>67.021859045742289</v>
      </c>
      <c r="Y57" s="16">
        <v>88.953029639066997</v>
      </c>
      <c r="Z57" s="16">
        <v>66.965147015172192</v>
      </c>
      <c r="AA57" s="16">
        <v>79.242512942583105</v>
      </c>
      <c r="AB57" s="16">
        <v>52.521524772252121</v>
      </c>
      <c r="AC57" s="16">
        <v>60.891987596122519</v>
      </c>
      <c r="AD57" s="16">
        <v>266.15945172513653</v>
      </c>
      <c r="AE57" s="16">
        <v>129.14028477059514</v>
      </c>
      <c r="AF57" s="16">
        <v>144.00913170498794</v>
      </c>
      <c r="AG57" s="16">
        <v>156.73761843004797</v>
      </c>
      <c r="AH57" s="16">
        <v>162.76785395443952</v>
      </c>
      <c r="AI57" s="16">
        <v>155.34986242094737</v>
      </c>
      <c r="AJ57" s="16">
        <v>165.15555721724115</v>
      </c>
      <c r="AK57" s="16">
        <v>164.64096137152774</v>
      </c>
    </row>
    <row r="58" spans="1:37" x14ac:dyDescent="0.3">
      <c r="A58" t="s">
        <v>78</v>
      </c>
      <c r="B58" t="s">
        <v>79</v>
      </c>
      <c r="C58" s="3">
        <v>42897.135009765625</v>
      </c>
      <c r="D58" s="3">
        <v>44352.35693359375</v>
      </c>
      <c r="E58" s="3">
        <v>43744.0380859375</v>
      </c>
      <c r="F58" s="3">
        <v>43797.665771484375</v>
      </c>
      <c r="G58" s="3">
        <v>43852.516357421875</v>
      </c>
      <c r="H58" s="3">
        <v>44161.298828125</v>
      </c>
      <c r="I58" s="3">
        <v>44411.184326171875</v>
      </c>
      <c r="J58" s="3">
        <v>44761.396484375</v>
      </c>
      <c r="K58" s="3">
        <v>44357.78173828125</v>
      </c>
      <c r="L58" s="3">
        <v>44704.94189453125</v>
      </c>
      <c r="M58" s="3">
        <v>45127.55615234375</v>
      </c>
      <c r="N58" s="3">
        <v>45670.2822265625</v>
      </c>
      <c r="O58" s="3">
        <v>46273.5341796875</v>
      </c>
      <c r="P58" s="3">
        <v>46915.86962890625</v>
      </c>
      <c r="Q58" s="3">
        <v>47537.904296875</v>
      </c>
      <c r="R58" s="3">
        <v>48216.842041015625</v>
      </c>
      <c r="S58" s="3">
        <v>48924.4912109375</v>
      </c>
      <c r="T58" s="3">
        <v>49640.762939453125</v>
      </c>
      <c r="U58" s="3">
        <v>50275.388427734375</v>
      </c>
      <c r="V58" s="3">
        <v>51076.4833984375</v>
      </c>
      <c r="W58" s="3">
        <v>51930.497802734375</v>
      </c>
      <c r="X58" s="3">
        <v>52936.42236328125</v>
      </c>
      <c r="Y58" s="3">
        <v>53853.841552734375</v>
      </c>
      <c r="Z58" s="3">
        <v>54948.413330078125</v>
      </c>
      <c r="AA58" s="3">
        <v>56158.23193359375</v>
      </c>
      <c r="AB58" s="3">
        <v>57545.9482421875</v>
      </c>
      <c r="AC58" s="3">
        <v>58864.720458984375</v>
      </c>
      <c r="AD58" s="3">
        <v>60424.189697265625</v>
      </c>
      <c r="AE58" s="3">
        <v>60424.189697265625</v>
      </c>
      <c r="AF58" s="3">
        <v>60538.286865234375</v>
      </c>
      <c r="AG58" s="3">
        <v>60424.189697265625</v>
      </c>
      <c r="AH58" s="3">
        <v>60424.189697265625</v>
      </c>
      <c r="AI58" s="3">
        <v>60424.189697265625</v>
      </c>
      <c r="AJ58" s="3">
        <v>60552.586181640625</v>
      </c>
      <c r="AK58" s="3">
        <v>60424.189697265625</v>
      </c>
    </row>
    <row r="59" spans="1:37" x14ac:dyDescent="0.3">
      <c r="A59" t="s">
        <v>80</v>
      </c>
      <c r="B59" t="s">
        <v>79</v>
      </c>
      <c r="C59" s="3">
        <v>13.311749458312988</v>
      </c>
      <c r="D59" s="3">
        <v>417.46106338500977</v>
      </c>
      <c r="E59" s="3">
        <v>71.143698245286942</v>
      </c>
      <c r="F59" s="3">
        <v>8.6763067245483398</v>
      </c>
      <c r="G59" s="3">
        <v>318.48073148727417</v>
      </c>
      <c r="H59" s="3">
        <v>278.0292329788208</v>
      </c>
      <c r="I59" s="3">
        <v>5.0515213012695313</v>
      </c>
      <c r="J59" s="3">
        <v>163.04695415496826</v>
      </c>
      <c r="K59" s="3">
        <v>4411.9102523326874</v>
      </c>
      <c r="L59" s="3">
        <v>82.186843872070313</v>
      </c>
      <c r="M59" s="3">
        <v>17.080869674682617</v>
      </c>
      <c r="N59" s="3">
        <v>215.02134323120117</v>
      </c>
      <c r="O59" s="3">
        <v>331.07771301269531</v>
      </c>
      <c r="P59" s="3">
        <v>26.368549346923828</v>
      </c>
      <c r="Q59" s="3">
        <v>285.6113166809082</v>
      </c>
      <c r="R59" s="3">
        <v>138.74226748943329</v>
      </c>
      <c r="S59" s="3">
        <v>31.980182647705078</v>
      </c>
      <c r="T59" s="3"/>
      <c r="U59" s="3"/>
      <c r="V59" s="3"/>
      <c r="W59" s="3">
        <v>125.06257247924805</v>
      </c>
      <c r="X59" s="3">
        <v>33.801902770996094</v>
      </c>
      <c r="Y59" s="3">
        <v>1517.1258544921875</v>
      </c>
      <c r="Z59" s="3">
        <v>11.774410247802734</v>
      </c>
      <c r="AA59" s="3">
        <v>48.249540328979492</v>
      </c>
      <c r="AB59" s="3">
        <v>15.706448554992676</v>
      </c>
      <c r="AC59" s="3">
        <v>53.884305000305176</v>
      </c>
      <c r="AD59" s="3">
        <v>73094.105464458466</v>
      </c>
      <c r="AE59" s="3">
        <v>21.552967071533203</v>
      </c>
      <c r="AF59" s="3">
        <v>270.38210935890675</v>
      </c>
      <c r="AG59" s="3">
        <v>97.433937400579453</v>
      </c>
      <c r="AH59" s="3">
        <v>235.64959573745728</v>
      </c>
      <c r="AI59" s="3">
        <v>162.38688347302377</v>
      </c>
      <c r="AJ59" s="3">
        <v>119.53633904457092</v>
      </c>
      <c r="AK59" s="3">
        <v>378.06291681528091</v>
      </c>
    </row>
    <row r="60" spans="1:37" x14ac:dyDescent="0.3">
      <c r="A60" t="s">
        <v>81</v>
      </c>
      <c r="B60" t="s">
        <v>79</v>
      </c>
      <c r="C60" s="3">
        <v>458876.93359375</v>
      </c>
      <c r="D60" s="3">
        <v>310821.947265625</v>
      </c>
      <c r="E60" s="3">
        <v>146586.197265625</v>
      </c>
      <c r="F60" s="3">
        <v>59332.261962890625</v>
      </c>
      <c r="G60" s="3">
        <v>37265.938232421875</v>
      </c>
      <c r="H60" s="3">
        <v>25696.787353515625</v>
      </c>
      <c r="I60" s="3">
        <v>29602.995361328125</v>
      </c>
      <c r="J60" s="3">
        <v>41043.66162109375</v>
      </c>
      <c r="K60" s="3">
        <v>52060.07373046875</v>
      </c>
      <c r="L60" s="3">
        <v>72149.8232421875</v>
      </c>
      <c r="M60" s="3">
        <v>95483.03271484375</v>
      </c>
      <c r="N60" s="3">
        <v>137924.017578125</v>
      </c>
      <c r="O60" s="3">
        <v>175953.970703125</v>
      </c>
      <c r="P60" s="3">
        <v>188742.6044921875</v>
      </c>
      <c r="Q60" s="3">
        <v>191705.6162109375</v>
      </c>
      <c r="R60" s="3">
        <v>313298.0283203125</v>
      </c>
      <c r="S60" s="3">
        <v>413493.28125</v>
      </c>
      <c r="T60" s="3">
        <v>551933.38671875</v>
      </c>
      <c r="U60" s="3">
        <v>655115.046875</v>
      </c>
      <c r="V60" s="3">
        <v>797034.296875</v>
      </c>
      <c r="W60" s="3">
        <v>939913.8046875</v>
      </c>
      <c r="X60" s="3">
        <v>1194465.0390625</v>
      </c>
      <c r="Y60" s="3">
        <v>1390672.890625</v>
      </c>
      <c r="Z60" s="3">
        <v>1654188.203125</v>
      </c>
      <c r="AA60" s="3">
        <v>1876353.09375</v>
      </c>
      <c r="AB60" s="3">
        <v>2153405.0625</v>
      </c>
      <c r="AC60" s="3">
        <v>2400993.390625</v>
      </c>
      <c r="AD60" s="3">
        <v>3587084.53125</v>
      </c>
      <c r="AE60" s="3">
        <v>2940619.0625</v>
      </c>
      <c r="AF60" s="3">
        <v>3013050.078125</v>
      </c>
      <c r="AG60" s="3">
        <v>3087287.546875</v>
      </c>
      <c r="AH60" s="3">
        <v>3154900.09375</v>
      </c>
      <c r="AI60" s="3">
        <v>3224607.21875</v>
      </c>
      <c r="AJ60" s="3">
        <v>3301448.0625</v>
      </c>
      <c r="AK60" s="3">
        <v>3383356.75</v>
      </c>
    </row>
    <row r="61" spans="1:37" x14ac:dyDescent="0.3">
      <c r="A61" t="s">
        <v>82</v>
      </c>
      <c r="B61" t="s">
        <v>79</v>
      </c>
      <c r="C61" s="3">
        <v>1.4492361675365828E-2</v>
      </c>
      <c r="D61" s="3">
        <v>0.3696478046476841</v>
      </c>
      <c r="E61" s="3">
        <v>7.0664284081431106E-2</v>
      </c>
      <c r="F61" s="3">
        <v>1.2601299298694357E-2</v>
      </c>
      <c r="G61" s="3">
        <v>0.26658005928038619</v>
      </c>
      <c r="H61" s="3">
        <v>0.25346693122992292</v>
      </c>
      <c r="I61" s="3">
        <v>1.0170610505156219E-2</v>
      </c>
      <c r="J61" s="3">
        <v>0.18126605340512469</v>
      </c>
      <c r="K61" s="3">
        <v>4.9028957604023162</v>
      </c>
      <c r="L61" s="3">
        <v>9.466837445506826E-2</v>
      </c>
      <c r="M61" s="3">
        <v>2.3268881923286244E-2</v>
      </c>
      <c r="N61" s="3">
        <v>0.22974757998599671</v>
      </c>
      <c r="O61" s="3">
        <v>0.34553876964491792</v>
      </c>
      <c r="P61" s="3">
        <v>3.2098577969009057E-2</v>
      </c>
      <c r="Q61" s="3">
        <v>0.28965917762252502</v>
      </c>
      <c r="R61" s="3">
        <v>0.14064100856194273</v>
      </c>
      <c r="S61" s="3">
        <v>3.6146871192613617E-2</v>
      </c>
      <c r="T61" s="3">
        <v>5.36726375867147E-3</v>
      </c>
      <c r="U61" s="3">
        <v>5.500992207089439E-3</v>
      </c>
      <c r="V61" s="3">
        <v>4.8503417638130486E-3</v>
      </c>
      <c r="W61" s="3">
        <v>0.11227810283889994</v>
      </c>
      <c r="X61" s="3">
        <v>3.3536299684783444E-2</v>
      </c>
      <c r="Y61" s="3">
        <v>1.2435991904058028</v>
      </c>
      <c r="Z61" s="3">
        <v>1.3875692384317517E-2</v>
      </c>
      <c r="AA61" s="3">
        <v>4.1735128761501983E-2</v>
      </c>
      <c r="AB61" s="3">
        <v>1.6427319336798973E-2</v>
      </c>
      <c r="AC61" s="3">
        <v>4.4643859378993511E-2</v>
      </c>
      <c r="AD61" s="3">
        <v>52.768966053437907</v>
      </c>
      <c r="AE61" s="3">
        <v>1.9230237739975564E-2</v>
      </c>
      <c r="AF61" s="3">
        <v>0.18992288719164208</v>
      </c>
      <c r="AG61" s="3">
        <v>6.9834810710744932E-2</v>
      </c>
      <c r="AH61" s="3">
        <v>0.15860219692694955</v>
      </c>
      <c r="AI61" s="3">
        <v>0.10826212796382606</v>
      </c>
      <c r="AJ61" s="3">
        <v>7.9201631713658571E-2</v>
      </c>
      <c r="AK61" s="3">
        <v>0.23406660501495935</v>
      </c>
    </row>
    <row r="62" spans="1:37" x14ac:dyDescent="0.3">
      <c r="A62" t="s">
        <v>83</v>
      </c>
      <c r="B62" t="s">
        <v>79</v>
      </c>
      <c r="C62" s="3">
        <v>4.6884695620974526E-3</v>
      </c>
      <c r="D62" s="3">
        <v>5.112112092319876E-3</v>
      </c>
      <c r="E62" s="3">
        <v>4.8407748399768025E-3</v>
      </c>
      <c r="F62" s="3">
        <v>5.3890110430074856E-3</v>
      </c>
      <c r="G62" s="3">
        <v>5.4581829317612574E-3</v>
      </c>
      <c r="H62" s="3">
        <v>5.1837724022334442E-3</v>
      </c>
      <c r="I62" s="3">
        <v>4.9936601863009855E-3</v>
      </c>
      <c r="J62" s="3">
        <v>5.2697271312354133E-3</v>
      </c>
      <c r="K62" s="3">
        <v>5.1280003826832399E-3</v>
      </c>
      <c r="L62" s="3">
        <v>5.0676593091338873E-3</v>
      </c>
      <c r="M62" s="3">
        <v>5.1131883665220812E-3</v>
      </c>
      <c r="N62" s="3">
        <v>5.5515428975922987E-3</v>
      </c>
      <c r="O62" s="3">
        <v>5.1885232969652861E-3</v>
      </c>
      <c r="P62" s="3">
        <v>4.9062746111303568E-3</v>
      </c>
      <c r="Q62" s="3">
        <v>4.9741795228328556E-3</v>
      </c>
      <c r="R62" s="3">
        <v>4.999041004339233E-3</v>
      </c>
      <c r="S62" s="3">
        <v>5.1340193749638274E-3</v>
      </c>
      <c r="T62" s="3">
        <v>5.3508506971411407E-3</v>
      </c>
      <c r="U62" s="3">
        <v>5.2892716921633109E-3</v>
      </c>
      <c r="V62" s="3">
        <v>5.3236909589031711E-3</v>
      </c>
      <c r="W62" s="3">
        <v>5.5053605610737577E-3</v>
      </c>
      <c r="X62" s="3">
        <v>4.8578387650195509E-3</v>
      </c>
      <c r="Y62" s="3">
        <v>5.1491432532202452E-3</v>
      </c>
      <c r="Z62" s="3">
        <v>5.1136675756424665E-3</v>
      </c>
      <c r="AA62" s="3">
        <v>5.0634484214242548E-3</v>
      </c>
      <c r="AB62" s="3">
        <v>5.0672400102484971E-3</v>
      </c>
      <c r="AC62" s="3">
        <v>4.9409921193728223E-3</v>
      </c>
      <c r="AD62" s="3">
        <v>4.8424364504171535E-3</v>
      </c>
      <c r="AE62" s="3">
        <v>4.7567072324454784E-3</v>
      </c>
      <c r="AF62" s="3">
        <v>4.7403467178810388E-3</v>
      </c>
      <c r="AG62" s="3">
        <v>4.8133791278814897E-3</v>
      </c>
      <c r="AH62" s="3">
        <v>4.8179315781453624E-3</v>
      </c>
      <c r="AI62" s="3">
        <v>4.8283660435117781E-3</v>
      </c>
      <c r="AJ62" s="3">
        <v>4.738719726447016E-3</v>
      </c>
      <c r="AK62" s="3">
        <v>4.8943162546493113E-3</v>
      </c>
    </row>
    <row r="63" spans="1:37" x14ac:dyDescent="0.3">
      <c r="A63" t="s">
        <v>84</v>
      </c>
      <c r="B63" t="s">
        <v>79</v>
      </c>
      <c r="C63" s="17">
        <v>3.3783985042513002E-7</v>
      </c>
      <c r="D63" s="17">
        <v>8.3343441071494047E-6</v>
      </c>
      <c r="E63" s="17">
        <v>1.6154037709689112E-6</v>
      </c>
      <c r="F63" s="17">
        <v>2.8771623045944986E-7</v>
      </c>
      <c r="G63" s="17">
        <v>6.0790139637053808E-6</v>
      </c>
      <c r="H63" s="17">
        <v>5.7395714790095228E-6</v>
      </c>
      <c r="I63" s="17">
        <v>2.2901011669627091E-7</v>
      </c>
      <c r="J63" s="17">
        <v>4.0496067513979325E-6</v>
      </c>
      <c r="K63" s="17">
        <v>1.1053067958470664E-4</v>
      </c>
      <c r="L63" s="17">
        <v>2.1176266077788827E-6</v>
      </c>
      <c r="M63" s="17">
        <v>5.1562468494269987E-7</v>
      </c>
      <c r="N63" s="17">
        <v>5.0305706202177174E-6</v>
      </c>
      <c r="O63" s="17">
        <v>7.4673088142162615E-6</v>
      </c>
      <c r="P63" s="17">
        <v>6.8417314275321836E-7</v>
      </c>
      <c r="Q63" s="17">
        <v>6.0932256460780994E-6</v>
      </c>
      <c r="R63" s="17">
        <v>2.9168440447075845E-6</v>
      </c>
      <c r="S63" s="17">
        <v>7.3882978234289054E-7</v>
      </c>
      <c r="T63" s="17">
        <v>1.0812210451354113E-7</v>
      </c>
      <c r="U63" s="17">
        <v>1.0941719953087069E-7</v>
      </c>
      <c r="V63" s="17">
        <v>9.4962327887307665E-8</v>
      </c>
      <c r="W63" s="17">
        <v>2.162084085259587E-6</v>
      </c>
      <c r="X63" s="17">
        <v>6.3352032849211809E-7</v>
      </c>
      <c r="Y63" s="17">
        <v>2.3092116635506021E-5</v>
      </c>
      <c r="Z63" s="17">
        <v>2.5252216658132555E-7</v>
      </c>
      <c r="AA63" s="17">
        <v>7.4317027663643567E-7</v>
      </c>
      <c r="AB63" s="17">
        <v>2.8546439564542521E-7</v>
      </c>
      <c r="AC63" s="17">
        <v>7.5841453133376137E-7</v>
      </c>
      <c r="AD63" s="17">
        <v>8.7330862553256319E-4</v>
      </c>
      <c r="AE63" s="17">
        <v>3.1825396147340952E-7</v>
      </c>
      <c r="AF63" s="17">
        <v>3.1372359051790419E-6</v>
      </c>
      <c r="AG63" s="17">
        <v>1.1557426100478624E-6</v>
      </c>
      <c r="AH63" s="17">
        <v>2.6248129717844901E-6</v>
      </c>
      <c r="AI63" s="17">
        <v>1.7917017755014305E-6</v>
      </c>
      <c r="AJ63" s="17">
        <v>1.3079809915314943E-6</v>
      </c>
      <c r="AK63" s="17">
        <v>3.873723523437693E-6</v>
      </c>
    </row>
    <row r="64" spans="1:37" x14ac:dyDescent="0.3">
      <c r="A64" t="s">
        <v>85</v>
      </c>
      <c r="B64" t="s">
        <v>79</v>
      </c>
      <c r="C64" s="17">
        <v>1.0929563386995687E-7</v>
      </c>
      <c r="D64" s="17">
        <v>1.1526133999990011E-7</v>
      </c>
      <c r="E64" s="17">
        <v>1.1066136213732353E-7</v>
      </c>
      <c r="F64" s="17">
        <v>1.2304333913877537E-7</v>
      </c>
      <c r="G64" s="17">
        <v>1.2446681251479608E-7</v>
      </c>
      <c r="H64" s="17">
        <v>1.1738269796838619E-7</v>
      </c>
      <c r="I64" s="17">
        <v>1.1244150008758449E-7</v>
      </c>
      <c r="J64" s="17">
        <v>1.1772928338093592E-7</v>
      </c>
      <c r="K64" s="17">
        <v>1.1560542889496477E-7</v>
      </c>
      <c r="L64" s="17">
        <v>1.1335792183981819E-7</v>
      </c>
      <c r="M64" s="17">
        <v>1.133052352593776E-7</v>
      </c>
      <c r="N64" s="17">
        <v>1.2155700877984591E-7</v>
      </c>
      <c r="O64" s="17">
        <v>1.1212723188199597E-7</v>
      </c>
      <c r="P64" s="17">
        <v>1.0457601340309498E-7</v>
      </c>
      <c r="Q64" s="17">
        <v>1.046360708660824E-7</v>
      </c>
      <c r="R64" s="17">
        <v>1.0367831638759756E-7</v>
      </c>
      <c r="S64" s="17">
        <v>1.0493761402297571E-7</v>
      </c>
      <c r="T64" s="17">
        <v>1.0779146774330559E-7</v>
      </c>
      <c r="U64" s="17">
        <v>1.052059836348373E-7</v>
      </c>
      <c r="V64" s="17">
        <v>1.0422978648263851E-7</v>
      </c>
      <c r="W64" s="17">
        <v>1.0601401477002355E-7</v>
      </c>
      <c r="X64" s="17">
        <v>9.1767417368747913E-8</v>
      </c>
      <c r="Y64" s="17">
        <v>9.5613295259134638E-8</v>
      </c>
      <c r="Z64" s="17">
        <v>9.3063061619712029E-8</v>
      </c>
      <c r="AA64" s="17">
        <v>9.0163957216667814E-8</v>
      </c>
      <c r="AB64" s="17">
        <v>8.805554804523412E-8</v>
      </c>
      <c r="AC64" s="17">
        <v>8.3938088567253037E-8</v>
      </c>
      <c r="AD64" s="17">
        <v>8.0140693233595621E-8</v>
      </c>
      <c r="AE64" s="17">
        <v>7.8721903533622949E-8</v>
      </c>
      <c r="AF64" s="17">
        <v>7.8303284802783239E-8</v>
      </c>
      <c r="AG64" s="17">
        <v>7.965980432666538E-8</v>
      </c>
      <c r="AH64" s="17">
        <v>7.9735145846124414E-8</v>
      </c>
      <c r="AI64" s="17">
        <v>7.9907832735575365E-8</v>
      </c>
      <c r="AJ64" s="17">
        <v>7.8257924644740979E-8</v>
      </c>
      <c r="AK64" s="17">
        <v>8.0999286530288274E-8</v>
      </c>
    </row>
    <row r="65" spans="1:37" x14ac:dyDescent="0.3">
      <c r="A65" t="s">
        <v>86</v>
      </c>
      <c r="B65" t="s">
        <v>79</v>
      </c>
      <c r="C65" s="3">
        <v>13.529344134032726</v>
      </c>
      <c r="D65" s="3">
        <v>417.70865219272673</v>
      </c>
      <c r="E65" s="3">
        <v>71.375308849848807</v>
      </c>
      <c r="F65" s="3">
        <v>8.8897712780162692</v>
      </c>
      <c r="G65" s="3">
        <v>318.71837514080107</v>
      </c>
      <c r="H65" s="3">
        <v>278.27519201859832</v>
      </c>
      <c r="I65" s="3">
        <v>5.299587719142437</v>
      </c>
      <c r="J65" s="3">
        <v>163.2741708131507</v>
      </c>
      <c r="K65" s="3">
        <v>4412.1389411259443</v>
      </c>
      <c r="L65" s="3">
        <v>82.425933287478983</v>
      </c>
      <c r="M65" s="3">
        <v>17.305715689435601</v>
      </c>
      <c r="N65" s="3">
        <v>215.24765538051724</v>
      </c>
      <c r="O65" s="3">
        <v>331.34761947765946</v>
      </c>
      <c r="P65" s="3">
        <v>26.647987832315266</v>
      </c>
      <c r="Q65" s="3">
        <v>285.90808735415339</v>
      </c>
      <c r="R65" s="3">
        <v>139.06777826882899</v>
      </c>
      <c r="S65" s="3">
        <v>32.321096119470894</v>
      </c>
      <c r="T65" s="3">
        <v>0.29918695241212845</v>
      </c>
      <c r="U65" s="3">
        <v>0.31102928705513477</v>
      </c>
      <c r="V65" s="3">
        <v>0.30028033535927534</v>
      </c>
      <c r="W65" s="3">
        <v>125.38318359106779</v>
      </c>
      <c r="X65" s="3">
        <v>34.14021467231214</v>
      </c>
      <c r="Y65" s="3">
        <v>1517.5646108034998</v>
      </c>
      <c r="Z65" s="3">
        <v>12.085364315658808</v>
      </c>
      <c r="AA65" s="3">
        <v>48.634265686385334</v>
      </c>
      <c r="AB65" s="3">
        <v>15.969604347832501</v>
      </c>
      <c r="AC65" s="3">
        <v>54.196331568062305</v>
      </c>
      <c r="AD65" s="3">
        <v>73095.163388465764</v>
      </c>
      <c r="AE65" s="3">
        <v>22.196017085108906</v>
      </c>
      <c r="AF65" s="3">
        <v>271.05664412118495</v>
      </c>
      <c r="AG65" s="3">
        <v>98.116919801104814</v>
      </c>
      <c r="AH65" s="3">
        <v>236.39324836619198</v>
      </c>
      <c r="AI65" s="3">
        <v>163.15002444246784</v>
      </c>
      <c r="AJ65" s="3">
        <v>120.33362059108913</v>
      </c>
      <c r="AK65" s="3">
        <v>378.84058341616765</v>
      </c>
    </row>
    <row r="66" spans="1:37" x14ac:dyDescent="0.3">
      <c r="A66" t="s">
        <v>87</v>
      </c>
      <c r="B66" t="s">
        <v>79</v>
      </c>
      <c r="C66" s="3">
        <v>-0.26923812786117196</v>
      </c>
      <c r="D66" s="3">
        <v>-0.30585381668061018</v>
      </c>
      <c r="E66" s="3">
        <v>-0.21455852873623371</v>
      </c>
      <c r="F66" s="3">
        <v>-0.26416702335700393</v>
      </c>
      <c r="G66" s="3">
        <v>-0.34644302725791931</v>
      </c>
      <c r="H66" s="3">
        <v>-0.32452923664823174</v>
      </c>
      <c r="I66" s="3">
        <v>-0.26035929098725319</v>
      </c>
      <c r="J66" s="3">
        <v>-0.25216106418520212</v>
      </c>
      <c r="K66" s="3">
        <v>-0.24675822351127863</v>
      </c>
      <c r="L66" s="3">
        <v>-0.21856478229165077</v>
      </c>
      <c r="M66" s="3">
        <v>-0.23201782442629337</v>
      </c>
      <c r="N66" s="3">
        <v>-0.27377088461071253</v>
      </c>
      <c r="O66" s="3">
        <v>-0.26467094942927361</v>
      </c>
      <c r="P66" s="3">
        <v>-0.2698825141415</v>
      </c>
      <c r="Q66" s="3">
        <v>-0.3132576304487884</v>
      </c>
      <c r="R66" s="3">
        <v>-0.27922257874161005</v>
      </c>
      <c r="S66" s="3">
        <v>-0.32421466149389744</v>
      </c>
      <c r="T66" s="3">
        <v>-0.30138680245727301</v>
      </c>
      <c r="U66" s="3">
        <v>-0.31467968318611383</v>
      </c>
      <c r="V66" s="3">
        <v>-0.32163361366838217</v>
      </c>
      <c r="W66" s="3">
        <v>-0.39354135096073151</v>
      </c>
      <c r="X66" s="3">
        <v>-0.33112219348549843</v>
      </c>
      <c r="Y66" s="3">
        <v>-0.48917072266340256</v>
      </c>
      <c r="Z66" s="3">
        <v>-0.35399420000612736</v>
      </c>
      <c r="AA66" s="3">
        <v>-0.44912340771406889</v>
      </c>
      <c r="AB66" s="3">
        <v>-0.28467416949570179</v>
      </c>
      <c r="AC66" s="3">
        <v>-0.35182732110843062</v>
      </c>
      <c r="AD66" s="3">
        <v>-1.7042041043750942</v>
      </c>
      <c r="AE66" s="3">
        <v>-0.71632677037268877</v>
      </c>
      <c r="AF66" s="3">
        <v>-0.72545644408091903</v>
      </c>
      <c r="AG66" s="3">
        <v>-0.83830783516168594</v>
      </c>
      <c r="AH66" s="3">
        <v>-0.89306654571555555</v>
      </c>
      <c r="AI66" s="3">
        <v>-0.7653525322675705</v>
      </c>
      <c r="AJ66" s="3">
        <v>-0.84907953441143036</v>
      </c>
      <c r="AK66" s="3">
        <v>-0.73241794481873512</v>
      </c>
    </row>
    <row r="67" spans="1:37" x14ac:dyDescent="0.3">
      <c r="A67" t="s">
        <v>88</v>
      </c>
      <c r="B67" t="s">
        <v>79</v>
      </c>
      <c r="C67" s="3">
        <v>1.5489587335650867E-3</v>
      </c>
      <c r="D67" s="3">
        <v>1.5086682203900637E-2</v>
      </c>
      <c r="E67" s="3">
        <v>3.3039375348380418E-3</v>
      </c>
      <c r="F67" s="3">
        <v>1.1043311805224221E-2</v>
      </c>
      <c r="G67" s="3">
        <v>1.7781974174340576E-2</v>
      </c>
      <c r="H67" s="3">
        <v>2.277656835030939E-2</v>
      </c>
      <c r="I67" s="3">
        <v>2.112370774102601E-2</v>
      </c>
      <c r="J67" s="3">
        <v>1.6907301786886819E-2</v>
      </c>
      <c r="K67" s="3">
        <v>1.8269125837832689E-2</v>
      </c>
      <c r="L67" s="3">
        <v>8.9563860925636618E-3</v>
      </c>
      <c r="M67" s="3">
        <v>5.305314083130952E-3</v>
      </c>
      <c r="N67" s="3">
        <v>5.8128438982976149E-3</v>
      </c>
      <c r="O67" s="3">
        <v>3.310748345313641E-3</v>
      </c>
      <c r="P67" s="3">
        <v>7.3790830294058196E-3</v>
      </c>
      <c r="Q67" s="3">
        <v>4.0527695816763298E-3</v>
      </c>
      <c r="R67" s="3">
        <v>3.7890063076702063E-3</v>
      </c>
      <c r="S67" s="3">
        <v>1.2146993494496883E-2</v>
      </c>
      <c r="T67" s="3">
        <v>9.4078822598930856E-7</v>
      </c>
      <c r="U67" s="3">
        <v>3.863060868525281E-6</v>
      </c>
      <c r="V67" s="3">
        <v>1.3447474338192933E-3</v>
      </c>
      <c r="W67" s="3">
        <v>2.2138515922165425E-4</v>
      </c>
      <c r="X67" s="3">
        <v>2.2008906447013032E-4</v>
      </c>
      <c r="Y67" s="3">
        <v>2.2861733028567421E-4</v>
      </c>
      <c r="Z67" s="3">
        <v>5.5895133840522249E-5</v>
      </c>
      <c r="AA67" s="3">
        <v>1.0352334818719555E-3</v>
      </c>
      <c r="AB67" s="3">
        <v>6.4701977731829174E-4</v>
      </c>
      <c r="AC67" s="3">
        <v>1.1169910491275914E-2</v>
      </c>
      <c r="AD67" s="3">
        <v>5.075003119259236E-3</v>
      </c>
      <c r="AE67" s="3">
        <v>5.7389583856775062E-3</v>
      </c>
      <c r="AF67" s="3">
        <v>3.3957817942992241E-8</v>
      </c>
      <c r="AG67" s="3">
        <v>-1.9251778959061827E-6</v>
      </c>
      <c r="AH67" s="3">
        <v>-2.8262913827389012E-5</v>
      </c>
      <c r="AI67" s="3">
        <v>1.3173988907420366E-5</v>
      </c>
      <c r="AJ67" s="3">
        <v>1.2341409921790003E-7</v>
      </c>
      <c r="AK67" s="3">
        <v>4.0041599369544656E-8</v>
      </c>
    </row>
    <row r="68" spans="1:37" x14ac:dyDescent="0.3">
      <c r="A68" t="s">
        <v>89</v>
      </c>
      <c r="B68" t="s">
        <v>79</v>
      </c>
      <c r="C68" s="3">
        <v>-1.4363607593850247E-3</v>
      </c>
      <c r="D68" s="3">
        <v>-1.1335155087010662E-2</v>
      </c>
      <c r="E68" s="3">
        <v>-4.7682752453965804E-3</v>
      </c>
      <c r="F68" s="3">
        <v>-5.9258514411340002E-3</v>
      </c>
      <c r="G68" s="3">
        <v>-2.4517801557522034E-2</v>
      </c>
      <c r="H68" s="3">
        <v>-2.9585032270006195E-2</v>
      </c>
      <c r="I68" s="3">
        <v>-9.6279110789510014E-3</v>
      </c>
      <c r="J68" s="3">
        <v>-1.3429317558575349E-2</v>
      </c>
      <c r="K68" s="3">
        <v>-2.5073993660043925E-2</v>
      </c>
      <c r="L68" s="3">
        <v>-8.1910222696706114E-3</v>
      </c>
      <c r="M68" s="3">
        <v>-4.2913456093174318E-3</v>
      </c>
      <c r="N68" s="3">
        <v>-8.3216825968008834E-3</v>
      </c>
      <c r="O68" s="3">
        <v>-1.2271388774536263E-3</v>
      </c>
      <c r="P68" s="3">
        <v>-4.1178972542184056E-3</v>
      </c>
      <c r="Q68" s="3">
        <v>-5.7195992034451137E-3</v>
      </c>
      <c r="R68" s="3">
        <v>-6.4093895685175539E-3</v>
      </c>
      <c r="S68" s="3">
        <v>-4.103321914328717E-3</v>
      </c>
      <c r="T68" s="3">
        <v>-2.0814854747541744E-4</v>
      </c>
      <c r="U68" s="3">
        <v>-7.9402090022995253E-6</v>
      </c>
      <c r="V68" s="3">
        <v>-7.196666350068881E-4</v>
      </c>
      <c r="W68" s="3">
        <v>-7.5434227710502455E-5</v>
      </c>
      <c r="X68" s="3">
        <v>-2.5836926539568594E-5</v>
      </c>
      <c r="Y68" s="3">
        <v>-3.932066952927471E-4</v>
      </c>
      <c r="Z68" s="3">
        <v>-9.8338449532775485E-5</v>
      </c>
      <c r="AA68" s="3">
        <v>-1.6161904853504439E-3</v>
      </c>
      <c r="AB68" s="3">
        <v>-2.0117912725936549E-5</v>
      </c>
      <c r="AC68" s="3">
        <v>-2.1013305903920809E-3</v>
      </c>
      <c r="AD68" s="3">
        <v>-8.2630904579730213E-3</v>
      </c>
      <c r="AE68" s="3">
        <v>-1.0804754110267822E-2</v>
      </c>
      <c r="AF68" s="3">
        <v>-7.1241694601703485E-3</v>
      </c>
      <c r="AG68" s="3">
        <v>-3.5817846420503896E-3</v>
      </c>
      <c r="AH68" s="3">
        <v>-4.4162490711532783E-3</v>
      </c>
      <c r="AI68" s="3">
        <v>-5.0617247277169077E-3</v>
      </c>
      <c r="AJ68" s="3">
        <v>-5.6390733296720705E-3</v>
      </c>
      <c r="AK68" s="3">
        <v>-1.3457946131529869E-4</v>
      </c>
    </row>
    <row r="69" spans="1:37" x14ac:dyDescent="0.3">
      <c r="A69" t="s">
        <v>90</v>
      </c>
      <c r="B69" t="s">
        <v>79</v>
      </c>
      <c r="C69" s="3">
        <v>359199.8505859375</v>
      </c>
      <c r="D69" s="3">
        <v>359714.1435546875</v>
      </c>
      <c r="E69" s="3">
        <v>359142.10205078125</v>
      </c>
      <c r="F69" s="3">
        <v>357647.60205078125</v>
      </c>
      <c r="G69" s="3">
        <v>341487.580078125</v>
      </c>
      <c r="H69" s="3">
        <v>339586.5068359375</v>
      </c>
      <c r="I69" s="3">
        <v>338713.265625</v>
      </c>
      <c r="J69" s="3">
        <v>338713.265625</v>
      </c>
      <c r="K69" s="3">
        <v>338713.265625</v>
      </c>
      <c r="L69" s="3">
        <v>339586.5068359375</v>
      </c>
      <c r="M69" s="3">
        <v>338713.265625</v>
      </c>
      <c r="N69" s="3">
        <v>338713.265625</v>
      </c>
      <c r="O69" s="3">
        <v>338713.265625</v>
      </c>
      <c r="P69" s="3">
        <v>339586.5068359375</v>
      </c>
      <c r="Q69" s="3">
        <v>338713.265625</v>
      </c>
      <c r="R69" s="3">
        <v>338713.265625</v>
      </c>
      <c r="S69" s="3">
        <v>338713.265625</v>
      </c>
      <c r="T69" s="3">
        <v>339586.5068359375</v>
      </c>
      <c r="U69" s="3">
        <v>338713.265625</v>
      </c>
      <c r="V69" s="3">
        <v>338713.265625</v>
      </c>
      <c r="W69" s="3">
        <v>352527.1025390625</v>
      </c>
      <c r="X69" s="3">
        <v>363267.373046875</v>
      </c>
      <c r="Y69" s="3">
        <v>366022.4208984375</v>
      </c>
      <c r="Z69" s="3">
        <v>368614.0576171875</v>
      </c>
      <c r="AA69" s="3">
        <v>383861.947265625</v>
      </c>
      <c r="AB69" s="3">
        <v>395626.5419921875</v>
      </c>
      <c r="AC69" s="3">
        <v>422787.984375</v>
      </c>
      <c r="AD69" s="3">
        <v>442812.76171875</v>
      </c>
      <c r="AE69" s="3">
        <v>442812.76171875</v>
      </c>
      <c r="AF69" s="3">
        <v>443686.0029296875</v>
      </c>
      <c r="AG69" s="3">
        <v>442812.76171875</v>
      </c>
      <c r="AH69" s="3">
        <v>442812.76171875</v>
      </c>
      <c r="AI69" s="3">
        <v>442812.76171875</v>
      </c>
      <c r="AJ69" s="3">
        <v>443686.0029296875</v>
      </c>
      <c r="AK69" s="3">
        <v>442812.76171875</v>
      </c>
    </row>
    <row r="70" spans="1:37" x14ac:dyDescent="0.3">
      <c r="A70" t="s">
        <v>91</v>
      </c>
      <c r="B70" t="s">
        <v>79</v>
      </c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</row>
    <row r="71" spans="1:37" x14ac:dyDescent="0.3">
      <c r="A71" t="s">
        <v>92</v>
      </c>
      <c r="B71" t="s">
        <v>79</v>
      </c>
      <c r="C71" s="3">
        <v>2923405.6427259287</v>
      </c>
      <c r="D71" s="3">
        <v>2374900.7855171883</v>
      </c>
      <c r="E71" s="3">
        <v>2045110.0132288546</v>
      </c>
      <c r="F71" s="3">
        <v>1889321.5411831408</v>
      </c>
      <c r="G71" s="3">
        <v>1866838.3187180148</v>
      </c>
      <c r="H71" s="3">
        <v>1901450.7110662321</v>
      </c>
      <c r="I71" s="3">
        <v>1886913.8753244446</v>
      </c>
      <c r="J71" s="3">
        <v>1834030.8566339733</v>
      </c>
      <c r="K71" s="3">
        <v>1795256.0520040111</v>
      </c>
      <c r="L71" s="3">
        <v>1818932.6720926091</v>
      </c>
      <c r="M71" s="3">
        <v>1946756.2229051928</v>
      </c>
      <c r="N71" s="3">
        <v>2095260.1291057596</v>
      </c>
      <c r="O71" s="3">
        <v>2226261.3085886561</v>
      </c>
      <c r="P71" s="3">
        <v>2332300.2673223144</v>
      </c>
      <c r="Q71" s="3">
        <v>2461894.8774188752</v>
      </c>
      <c r="R71" s="3">
        <v>2337146.585556889</v>
      </c>
      <c r="S71" s="3">
        <v>2342960.9557689405</v>
      </c>
      <c r="T71" s="3">
        <v>2261105.799053208</v>
      </c>
      <c r="U71" s="3">
        <v>2292351.4818573068</v>
      </c>
      <c r="V71" s="3">
        <v>2179646.7077149483</v>
      </c>
      <c r="W71" s="3">
        <v>2206476.9025994702</v>
      </c>
      <c r="X71" s="3">
        <v>1970744.1418062623</v>
      </c>
      <c r="Y71" s="3">
        <v>1944094.4965096223</v>
      </c>
      <c r="Z71" s="3">
        <v>1615608.8396269279</v>
      </c>
      <c r="AA71" s="3">
        <v>1631586.8634401059</v>
      </c>
      <c r="AB71" s="3">
        <v>1568018.8101450927</v>
      </c>
      <c r="AC71" s="3">
        <v>1809292.1390189938</v>
      </c>
      <c r="AD71" s="3">
        <v>3631432.9119288907</v>
      </c>
      <c r="AE71" s="3">
        <v>2393680.6090239328</v>
      </c>
      <c r="AF71" s="3">
        <v>2675336.9495518226</v>
      </c>
      <c r="AG71" s="3">
        <v>2896785.55206683</v>
      </c>
      <c r="AH71" s="3">
        <v>3360588.7836096231</v>
      </c>
      <c r="AI71" s="3">
        <v>3641296.6830901564</v>
      </c>
      <c r="AJ71" s="3">
        <v>4087826.9282429274</v>
      </c>
      <c r="AK71" s="3">
        <v>4443166.7828966537</v>
      </c>
    </row>
    <row r="72" spans="1:37" x14ac:dyDescent="0.3">
      <c r="A72" t="s">
        <v>93</v>
      </c>
      <c r="B72" t="s">
        <v>94</v>
      </c>
      <c r="C72" s="3">
        <v>1736931.9194030762</v>
      </c>
      <c r="D72" s="3">
        <v>1507352.950455606</v>
      </c>
      <c r="E72" s="3">
        <v>1378349.9187026322</v>
      </c>
      <c r="F72" s="3">
        <v>1360197.9224320981</v>
      </c>
      <c r="G72" s="3">
        <v>1413354.2335722819</v>
      </c>
      <c r="H72" s="3">
        <v>1458283.4177235626</v>
      </c>
      <c r="I72" s="3">
        <v>1474214.6398535147</v>
      </c>
      <c r="J72" s="3">
        <v>1454151.8264534809</v>
      </c>
      <c r="K72" s="3">
        <v>1461956.7487237267</v>
      </c>
      <c r="L72" s="3">
        <v>1455871.6675572656</v>
      </c>
      <c r="M72" s="3">
        <v>1744337.9682670534</v>
      </c>
      <c r="N72" s="3">
        <v>1914782.1942656785</v>
      </c>
      <c r="O72" s="3">
        <v>2101887.842974335</v>
      </c>
      <c r="P72" s="3">
        <v>2202007.9812119305</v>
      </c>
      <c r="Q72" s="3">
        <v>2349495.823430948</v>
      </c>
      <c r="R72" s="3">
        <v>2452523.0191758648</v>
      </c>
      <c r="S72" s="3">
        <v>2425989.4689166546</v>
      </c>
      <c r="T72" s="3">
        <v>2575222.0608038753</v>
      </c>
      <c r="U72" s="3">
        <v>2537482.4090285227</v>
      </c>
      <c r="V72" s="3">
        <v>2655972.3457793668</v>
      </c>
      <c r="W72" s="3">
        <v>2664056.2693402842</v>
      </c>
      <c r="X72" s="3">
        <v>2316326.460752517</v>
      </c>
      <c r="Y72" s="3">
        <v>2249960.9049407989</v>
      </c>
      <c r="Z72" s="3">
        <v>1755897.9833674878</v>
      </c>
      <c r="AA72" s="3">
        <v>2637525.4234619886</v>
      </c>
      <c r="AB72" s="3">
        <v>2791197.7396400124</v>
      </c>
      <c r="AC72" s="3">
        <v>2925513.4883504733</v>
      </c>
      <c r="AD72" s="3">
        <v>4602989.6507396027</v>
      </c>
      <c r="AE72" s="3">
        <v>3550693.9649896435</v>
      </c>
      <c r="AF72" s="3">
        <v>3772553.6205847114</v>
      </c>
      <c r="AG72" s="3">
        <v>3889767.8484393209</v>
      </c>
      <c r="AH72" s="3">
        <v>4215370.760658741</v>
      </c>
      <c r="AI72" s="3">
        <v>4402458.6884124037</v>
      </c>
      <c r="AJ72" s="3">
        <v>4696317.9437906742</v>
      </c>
      <c r="AK72" s="3">
        <v>4971211.6362493783</v>
      </c>
    </row>
    <row r="73" spans="1:37" x14ac:dyDescent="0.3">
      <c r="A73" t="s">
        <v>95</v>
      </c>
      <c r="B73" t="s">
        <v>79</v>
      </c>
      <c r="C73" s="3">
        <f>SUMIFS(Programs!D$140:D$269,Programs!$A$140:$A$269,"Cost ($000)",Programs!$B$140:$B$269,"*PTC*")</f>
        <v>-39869.126586914063</v>
      </c>
      <c r="D73" s="3">
        <f>SUMIFS(Programs!E$140:E$269,Programs!$A$140:$A$269,"Cost ($000)",Programs!$B$140:$B$269,"*PTC*")</f>
        <v>-72264.072998046875</v>
      </c>
      <c r="E73" s="3">
        <f>SUMIFS(Programs!F$140:F$269,Programs!$A$140:$A$269,"Cost ($000)",Programs!$B$140:$B$269,"*PTC*")</f>
        <v>-91174.574127197266</v>
      </c>
      <c r="F73" s="3">
        <f>SUMIFS(Programs!G$140:G$269,Programs!$A$140:$A$269,"Cost ($000)",Programs!$B$140:$B$269,"*PTC*")</f>
        <v>-109158.91052246094</v>
      </c>
      <c r="G73" s="3">
        <f>SUMIFS(Programs!H$140:H$269,Programs!$A$140:$A$269,"Cost ($000)",Programs!$B$140:$B$269,"*PTC*")</f>
        <v>-112703.041015625</v>
      </c>
      <c r="H73" s="3">
        <f>SUMIFS(Programs!I$140:I$269,Programs!$A$140:$A$269,"Cost ($000)",Programs!$B$140:$B$269,"*PTC*")</f>
        <v>-124898.59204101563</v>
      </c>
      <c r="I73" s="3">
        <f>SUMIFS(Programs!J$140:J$269,Programs!$A$140:$A$269,"Cost ($000)",Programs!$B$140:$B$269,"*PTC*")</f>
        <v>-133144.34057617188</v>
      </c>
      <c r="J73" s="3">
        <f>SUMIFS(Programs!K$140:K$269,Programs!$A$140:$A$269,"Cost ($000)",Programs!$B$140:$B$269,"*PTC*")</f>
        <v>-151590.50903320313</v>
      </c>
      <c r="K73" s="3">
        <f>SUMIFS(Programs!L$140:L$269,Programs!$A$140:$A$269,"Cost ($000)",Programs!$B$140:$B$269,"*PTC*")</f>
        <v>-172581.009765625</v>
      </c>
      <c r="L73" s="3">
        <f>SUMIFS(Programs!M$140:M$269,Programs!$A$140:$A$269,"Cost ($000)",Programs!$B$140:$B$269,"*PTC*")</f>
        <v>-188739.44018554688</v>
      </c>
      <c r="M73" s="3">
        <f>SUMIFS(Programs!N$140:N$269,Programs!$A$140:$A$269,"Cost ($000)",Programs!$B$140:$B$269,"*PTC*")</f>
        <v>-145438.77124023438</v>
      </c>
      <c r="N73" s="3">
        <f>SUMIFS(Programs!O$140:O$269,Programs!$A$140:$A$269,"Cost ($000)",Programs!$B$140:$B$269,"*PTC*")</f>
        <v>-112315.43914794922</v>
      </c>
      <c r="O73" s="3">
        <f>SUMIFS(Programs!P$140:P$269,Programs!$A$140:$A$269,"Cost ($000)",Programs!$B$140:$B$269,"*PTC*")</f>
        <v>-89530.25732421875</v>
      </c>
      <c r="P73" s="3">
        <f>SUMIFS(Programs!Q$140:Q$269,Programs!$A$140:$A$269,"Cost ($000)",Programs!$B$140:$B$269,"*PTC*")</f>
        <v>-68471.692138671875</v>
      </c>
      <c r="Q73" s="3">
        <f>SUMIFS(Programs!R$140:R$269,Programs!$A$140:$A$269,"Cost ($000)",Programs!$B$140:$B$269,"*PTC*")</f>
        <v>-64317.607421875</v>
      </c>
      <c r="R73" s="3">
        <f>SUMIFS(Programs!S$140:S$269,Programs!$A$140:$A$269,"Cost ($000)",Programs!$B$140:$B$269,"*PTC*")</f>
        <v>-238752.326171875</v>
      </c>
      <c r="S73" s="3">
        <f>SUMIFS(Programs!T$140:T$269,Programs!$A$140:$A$269,"Cost ($000)",Programs!$B$140:$B$269,"*PTC*")</f>
        <v>-362950.875</v>
      </c>
      <c r="T73" s="3">
        <f>SUMIFS(Programs!U$140:U$269,Programs!$A$140:$A$269,"Cost ($000)",Programs!$B$140:$B$269,"*PTC*")</f>
        <v>-530723.6171875</v>
      </c>
      <c r="U73" s="3">
        <f>SUMIFS(Programs!V$140:V$269,Programs!$A$140:$A$269,"Cost ($000)",Programs!$B$140:$B$269,"*PTC*")</f>
        <v>-630864.21484375</v>
      </c>
      <c r="V73" s="3">
        <f>SUMIFS(Programs!W$140:W$269,Programs!$A$140:$A$269,"Cost ($000)",Programs!$B$140:$B$269,"*PTC*")</f>
        <v>-812308.71484375</v>
      </c>
      <c r="W73" s="3">
        <f>SUMIFS(Programs!X$140:X$269,Programs!$A$140:$A$269,"Cost ($000)",Programs!$B$140:$B$269,"*PTC*")</f>
        <v>-964901.8125</v>
      </c>
      <c r="X73" s="3">
        <f>SUMIFS(Programs!Y$140:Y$269,Programs!$A$140:$A$269,"Cost ($000)",Programs!$B$140:$B$269,"*PTC*")</f>
        <v>-1299487.3046875</v>
      </c>
      <c r="Y73" s="3">
        <f>SUMIFS(Programs!Z$140:Z$269,Programs!$A$140:$A$269,"Cost ($000)",Programs!$B$140:$B$269,"*PTC*")</f>
        <v>-1540313.6796875</v>
      </c>
      <c r="Z73" s="3">
        <f>SUMIFS(Programs!AA$140:AA$269,Programs!$A$140:$A$269,"Cost ($000)",Programs!$B$140:$B$269,"*PTC*")</f>
        <v>-1896006.0546875</v>
      </c>
      <c r="AA73" s="3">
        <f>SUMIFS(Programs!AB$140:AB$269,Programs!$A$140:$A$269,"Cost ($000)",Programs!$B$140:$B$269,"*PTC*")</f>
        <v>-2112347.453125</v>
      </c>
      <c r="AB73" s="3">
        <f>SUMIFS(Programs!AC$140:AC$269,Programs!$A$140:$A$269,"Cost ($000)",Programs!$B$140:$B$269,"*PTC*")</f>
        <v>-2276315.828125</v>
      </c>
      <c r="AC73" s="3">
        <f>SUMIFS(Programs!AD$140:AD$269,Programs!$A$140:$A$269,"Cost ($000)",Programs!$B$140:$B$269,"*PTC*")</f>
        <v>-2386642.578125</v>
      </c>
      <c r="AD73" s="3">
        <f>SUMIFS(Programs!AE$140:AE$269,Programs!$A$140:$A$269,"Cost ($000)",Programs!$B$140:$B$269,"*PTC*")</f>
        <v>-2541125.140625</v>
      </c>
      <c r="AE73" s="3">
        <f>SUMIFS(Programs!AF$140:AF$269,Programs!$A$140:$A$269,"Cost ($000)",Programs!$B$140:$B$269,"*PTC*")</f>
        <v>-2663129.21875</v>
      </c>
      <c r="AF73" s="3">
        <f>SUMIFS(Programs!AG$140:AG$269,Programs!$A$140:$A$269,"Cost ($000)",Programs!$B$140:$B$269,"*PTC*")</f>
        <v>-2507028.203125</v>
      </c>
      <c r="AG73" s="3">
        <f>SUMIFS(Programs!AH$140:AH$269,Programs!$A$140:$A$269,"Cost ($000)",Programs!$B$140:$B$269,"*PTC*")</f>
        <v>-2395142.375</v>
      </c>
      <c r="AH73" s="3">
        <f>SUMIFS(Programs!AI$140:AI$269,Programs!$A$140:$A$269,"Cost ($000)",Programs!$B$140:$B$269,"*PTC*")</f>
        <v>-2069543.484375</v>
      </c>
      <c r="AI73" s="3">
        <f>SUMIFS(Programs!AJ$140:AJ$269,Programs!$A$140:$A$269,"Cost ($000)",Programs!$B$140:$B$269,"*PTC*")</f>
        <v>-1868650.7890625</v>
      </c>
      <c r="AJ73" s="3">
        <f>SUMIFS(Programs!AK$140:AK$269,Programs!$A$140:$A$269,"Cost ($000)",Programs!$B$140:$B$269,"*PTC*")</f>
        <v>-1516293.046875</v>
      </c>
      <c r="AK73" s="3">
        <f>SUMIFS(Programs!AL$140:AL$269,Programs!$A$140:$A$269,"Cost ($000)",Programs!$B$140:$B$269,"*PTC*")</f>
        <v>-1277984.578125</v>
      </c>
    </row>
    <row r="76" spans="1:37" x14ac:dyDescent="0.3">
      <c r="A76" s="13" t="s">
        <v>28</v>
      </c>
    </row>
    <row r="77" spans="1:37" x14ac:dyDescent="0.3">
      <c r="A77" s="2" t="s">
        <v>59</v>
      </c>
      <c r="B77" s="2" t="s">
        <v>60</v>
      </c>
      <c r="C77" s="8">
        <v>2023</v>
      </c>
      <c r="D77" s="8">
        <v>2024</v>
      </c>
      <c r="E77" s="8">
        <v>2025</v>
      </c>
      <c r="F77" s="8">
        <v>2026</v>
      </c>
      <c r="G77" s="8">
        <v>2027</v>
      </c>
      <c r="H77" s="8">
        <v>2028</v>
      </c>
      <c r="I77" s="8">
        <v>2029</v>
      </c>
      <c r="J77" s="8">
        <v>2030</v>
      </c>
      <c r="K77" s="8">
        <v>2031</v>
      </c>
      <c r="L77" s="8">
        <v>2032</v>
      </c>
      <c r="M77" s="8">
        <v>2033</v>
      </c>
      <c r="N77" s="8">
        <v>2034</v>
      </c>
      <c r="O77" s="8">
        <v>2035</v>
      </c>
      <c r="P77" s="8">
        <v>2036</v>
      </c>
      <c r="Q77" s="8">
        <v>2037</v>
      </c>
      <c r="R77" s="8">
        <v>2038</v>
      </c>
      <c r="S77" s="8">
        <v>2039</v>
      </c>
      <c r="T77" s="8">
        <v>2040</v>
      </c>
      <c r="U77" s="8">
        <v>2041</v>
      </c>
      <c r="V77" s="8">
        <v>2042</v>
      </c>
      <c r="W77" s="8">
        <v>2043</v>
      </c>
      <c r="X77" s="8">
        <v>2044</v>
      </c>
      <c r="Y77" s="8">
        <v>2045</v>
      </c>
      <c r="Z77" s="8">
        <v>2046</v>
      </c>
      <c r="AA77" s="8">
        <v>2047</v>
      </c>
      <c r="AB77" s="8">
        <v>2048</v>
      </c>
      <c r="AC77" s="8">
        <v>2049</v>
      </c>
      <c r="AD77" s="8">
        <v>2050</v>
      </c>
      <c r="AE77" s="8">
        <v>2051</v>
      </c>
      <c r="AF77" s="8">
        <v>2052</v>
      </c>
      <c r="AG77" s="8">
        <v>2053</v>
      </c>
      <c r="AH77" s="8">
        <v>2054</v>
      </c>
      <c r="AI77" s="8">
        <v>2055</v>
      </c>
      <c r="AJ77" s="8">
        <v>2056</v>
      </c>
      <c r="AK77" s="8">
        <v>2057</v>
      </c>
    </row>
    <row r="78" spans="1:37" x14ac:dyDescent="0.3">
      <c r="A78" t="s">
        <v>61</v>
      </c>
      <c r="B78" t="s">
        <v>62</v>
      </c>
      <c r="C78" s="3">
        <v>0.45847799682617185</v>
      </c>
      <c r="D78" s="3"/>
      <c r="E78" s="3"/>
      <c r="F78" s="3"/>
      <c r="G78" s="3"/>
      <c r="H78" s="3"/>
      <c r="I78" s="3"/>
      <c r="J78" s="3">
        <v>8.9947998046875005E-2</v>
      </c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</row>
    <row r="79" spans="1:37" x14ac:dyDescent="0.3">
      <c r="A79" t="s">
        <v>63</v>
      </c>
      <c r="B79" t="s">
        <v>62</v>
      </c>
      <c r="C79" s="3">
        <v>6.5669999122619626E-3</v>
      </c>
      <c r="D79" s="3">
        <v>0.36456300067901609</v>
      </c>
      <c r="E79" s="3">
        <v>7.4922002792358403E-2</v>
      </c>
      <c r="F79" s="3">
        <v>4.3393999099731448E-2</v>
      </c>
      <c r="G79" s="3">
        <v>0.29275099647045133</v>
      </c>
      <c r="H79" s="3">
        <v>0.1334090006351471</v>
      </c>
      <c r="I79" s="3">
        <v>9.1724002838134769E-2</v>
      </c>
      <c r="J79" s="3">
        <v>8.8417997360229497E-2</v>
      </c>
      <c r="K79" s="3">
        <v>2.0670469003319742</v>
      </c>
      <c r="L79" s="3">
        <v>7.2500002384185791E-4</v>
      </c>
      <c r="M79" s="3">
        <v>5.0180001258850098E-3</v>
      </c>
      <c r="N79" s="3">
        <v>4.9642000198364261E-2</v>
      </c>
      <c r="O79" s="3">
        <v>3.3599998474121096E-2</v>
      </c>
      <c r="P79" s="3">
        <v>0.29469300079345701</v>
      </c>
      <c r="Q79" s="3">
        <v>0.49188899707794187</v>
      </c>
      <c r="R79" s="3">
        <v>4.1404000133275984E-2</v>
      </c>
      <c r="S79" s="3">
        <v>0.28189999771118163</v>
      </c>
      <c r="T79" s="3">
        <v>1.5072999835014343E-2</v>
      </c>
      <c r="U79" s="3">
        <v>0.13849600243568422</v>
      </c>
      <c r="V79" s="3">
        <v>4.8629999160766605E-3</v>
      </c>
      <c r="W79" s="3">
        <v>4.1955998897552492E-2</v>
      </c>
      <c r="X79" s="3">
        <v>2.2302000045776368E-2</v>
      </c>
      <c r="Y79" s="3"/>
      <c r="Z79" s="3"/>
      <c r="AA79" s="3"/>
      <c r="AB79" s="3"/>
      <c r="AC79" s="3"/>
      <c r="AD79" s="3">
        <v>11.840513210296631</v>
      </c>
      <c r="AE79" s="3"/>
      <c r="AF79" s="3">
        <v>0.19729400169849395</v>
      </c>
      <c r="AG79" s="3">
        <v>0.11457699966430664</v>
      </c>
      <c r="AH79" s="3">
        <v>8.1945999145507806E-2</v>
      </c>
      <c r="AI79" s="3">
        <v>0.2278079978376627</v>
      </c>
      <c r="AJ79" s="3">
        <v>7.087499779462815E-2</v>
      </c>
      <c r="AK79" s="3">
        <v>8.1442000120878225E-2</v>
      </c>
    </row>
    <row r="80" spans="1:37" x14ac:dyDescent="0.3">
      <c r="A80" t="s">
        <v>64</v>
      </c>
      <c r="B80" t="s">
        <v>62</v>
      </c>
      <c r="C80" s="3">
        <v>9346.5400390625</v>
      </c>
      <c r="D80" s="3">
        <v>10336.349609375</v>
      </c>
      <c r="E80" s="3">
        <v>10146.16015625</v>
      </c>
      <c r="F80" s="3">
        <v>10176.4404296875</v>
      </c>
      <c r="G80" s="3">
        <v>10205.8896484375</v>
      </c>
      <c r="H80" s="3">
        <v>9633.490234375</v>
      </c>
      <c r="I80" s="3">
        <v>9705.669921875</v>
      </c>
      <c r="J80" s="3">
        <v>9799.7802734375</v>
      </c>
      <c r="K80" s="3">
        <v>9860.7001953125</v>
      </c>
      <c r="L80" s="3">
        <v>9994.4599609375</v>
      </c>
      <c r="M80" s="3">
        <v>10123.5302734375</v>
      </c>
      <c r="N80" s="3">
        <v>10282.0400390625</v>
      </c>
      <c r="O80" s="3">
        <v>10455.599609375</v>
      </c>
      <c r="P80" s="3">
        <v>9903.6904296875</v>
      </c>
      <c r="Q80" s="3">
        <v>10087.3896484375</v>
      </c>
      <c r="R80" s="3">
        <v>10284.3798828125</v>
      </c>
      <c r="S80" s="3">
        <v>10485.6201171875</v>
      </c>
      <c r="T80" s="3">
        <v>10687.3603515625</v>
      </c>
      <c r="U80" s="3">
        <v>10659.1103515625</v>
      </c>
      <c r="V80" s="3">
        <v>11086.8203125</v>
      </c>
      <c r="W80" s="3">
        <v>11303.3701171875</v>
      </c>
      <c r="X80" s="3">
        <v>11517.990234375</v>
      </c>
      <c r="Y80" s="3">
        <v>11888.740234375</v>
      </c>
      <c r="Z80" s="3">
        <v>11699.509765625</v>
      </c>
      <c r="AA80" s="3">
        <v>11909.3896484375</v>
      </c>
      <c r="AB80" s="3">
        <v>12373.5595703125</v>
      </c>
      <c r="AC80" s="3">
        <v>12739.3701171875</v>
      </c>
      <c r="AD80" s="3">
        <v>13195.9697265625</v>
      </c>
      <c r="AE80" s="3">
        <v>13195.9697265625</v>
      </c>
      <c r="AF80" s="3">
        <v>13195.9697265625</v>
      </c>
      <c r="AG80" s="3">
        <v>13195.9697265625</v>
      </c>
      <c r="AH80" s="3">
        <v>13195.9697265625</v>
      </c>
      <c r="AI80" s="3">
        <v>13195.9697265625</v>
      </c>
      <c r="AJ80" s="3">
        <v>13195.9697265625</v>
      </c>
      <c r="AK80" s="3">
        <v>13195.9697265625</v>
      </c>
    </row>
    <row r="81" spans="1:37" x14ac:dyDescent="0.3">
      <c r="A81" t="s">
        <v>65</v>
      </c>
      <c r="B81" t="s">
        <v>62</v>
      </c>
      <c r="C81" s="3">
        <v>9346.5400390625</v>
      </c>
      <c r="D81" s="3">
        <v>10336.349609375</v>
      </c>
      <c r="E81" s="3">
        <v>10146.16015625</v>
      </c>
      <c r="F81" s="3">
        <v>10176.4404296875</v>
      </c>
      <c r="G81" s="3">
        <v>10205.8896484375</v>
      </c>
      <c r="H81" s="3">
        <v>9633.490234375</v>
      </c>
      <c r="I81" s="3">
        <v>9705.669921875</v>
      </c>
      <c r="J81" s="3">
        <v>9799.7802734375</v>
      </c>
      <c r="K81" s="3">
        <v>9860.7001953125</v>
      </c>
      <c r="L81" s="3">
        <v>9994.4599609375</v>
      </c>
      <c r="M81" s="3">
        <v>10123.5302734375</v>
      </c>
      <c r="N81" s="3">
        <v>10282.0400390625</v>
      </c>
      <c r="O81" s="3">
        <v>10455.599609375</v>
      </c>
      <c r="P81" s="3">
        <v>9903.6904296875</v>
      </c>
      <c r="Q81" s="3">
        <v>10087.3896484375</v>
      </c>
      <c r="R81" s="3">
        <v>10284.3798828125</v>
      </c>
      <c r="S81" s="3">
        <v>10485.6201171875</v>
      </c>
      <c r="T81" s="3">
        <v>10687.3603515625</v>
      </c>
      <c r="U81" s="3">
        <v>10659.1103515625</v>
      </c>
      <c r="V81" s="3">
        <v>11086.8203125</v>
      </c>
      <c r="W81" s="3">
        <v>11303.3701171875</v>
      </c>
      <c r="X81" s="3">
        <v>11517.990234375</v>
      </c>
      <c r="Y81" s="3">
        <v>11888.740234375</v>
      </c>
      <c r="Z81" s="3">
        <v>11699.509765625</v>
      </c>
      <c r="AA81" s="3">
        <v>11909.3896484375</v>
      </c>
      <c r="AB81" s="3">
        <v>12373.5595703125</v>
      </c>
      <c r="AC81" s="3">
        <v>12739.3701171875</v>
      </c>
      <c r="AD81" s="3">
        <v>13195.9697265625</v>
      </c>
      <c r="AE81" s="3">
        <v>13195.9697265625</v>
      </c>
      <c r="AF81" s="3">
        <v>13195.9697265625</v>
      </c>
      <c r="AG81" s="3">
        <v>13195.9697265625</v>
      </c>
      <c r="AH81" s="3">
        <v>13195.9697265625</v>
      </c>
      <c r="AI81" s="3">
        <v>13195.9697265625</v>
      </c>
      <c r="AJ81" s="3">
        <v>13195.9697265625</v>
      </c>
      <c r="AK81" s="3">
        <v>13195.9697265625</v>
      </c>
    </row>
    <row r="82" spans="1:37" x14ac:dyDescent="0.3">
      <c r="A82" t="s">
        <v>66</v>
      </c>
      <c r="B82" t="s">
        <v>62</v>
      </c>
      <c r="C82" s="3">
        <v>13729.64501953125</v>
      </c>
      <c r="D82" s="3">
        <v>13651.7744140625</v>
      </c>
      <c r="E82" s="3">
        <v>13459.080688476563</v>
      </c>
      <c r="F82" s="3">
        <v>13243.582275390625</v>
      </c>
      <c r="G82" s="3">
        <v>13426.06787109375</v>
      </c>
      <c r="H82" s="3">
        <v>12339.323120117188</v>
      </c>
      <c r="I82" s="3">
        <v>12345.44873046875</v>
      </c>
      <c r="J82" s="3">
        <v>12653.920616149902</v>
      </c>
      <c r="K82" s="3">
        <v>12727.710494995117</v>
      </c>
      <c r="L82" s="3">
        <v>12801.501647949219</v>
      </c>
      <c r="M82" s="3">
        <v>12987.474212646484</v>
      </c>
      <c r="N82" s="3">
        <v>13533.897598266602</v>
      </c>
      <c r="O82" s="3">
        <v>13143.547653198242</v>
      </c>
      <c r="P82" s="3">
        <v>13343.34162902832</v>
      </c>
      <c r="Q82" s="3">
        <v>12981.162857055664</v>
      </c>
      <c r="R82" s="3">
        <v>12988.180526733398</v>
      </c>
      <c r="S82" s="3">
        <v>13643.268310546875</v>
      </c>
      <c r="T82" s="3">
        <v>13354.369506835938</v>
      </c>
      <c r="U82" s="3">
        <v>14358.025390625</v>
      </c>
      <c r="V82" s="3">
        <v>14278.673522949219</v>
      </c>
      <c r="W82" s="3">
        <v>14251.012268066406</v>
      </c>
      <c r="X82" s="3">
        <v>14614.723373413086</v>
      </c>
      <c r="Y82" s="3">
        <v>15354.382583618164</v>
      </c>
      <c r="Z82" s="3">
        <v>14825.101577758789</v>
      </c>
      <c r="AA82" s="3">
        <v>16368.505447387695</v>
      </c>
      <c r="AB82" s="3">
        <v>16573.918670654297</v>
      </c>
      <c r="AC82" s="3">
        <v>17579.496475219727</v>
      </c>
      <c r="AD82" s="3">
        <v>17362.653747558594</v>
      </c>
      <c r="AE82" s="3">
        <v>18411.734451293945</v>
      </c>
      <c r="AF82" s="3">
        <v>18410.819763183594</v>
      </c>
      <c r="AG82" s="3">
        <v>18409.909637451172</v>
      </c>
      <c r="AH82" s="3">
        <v>18409.004043579102</v>
      </c>
      <c r="AI82" s="3">
        <v>18183.102981567383</v>
      </c>
      <c r="AJ82" s="3">
        <v>18182.206436157227</v>
      </c>
      <c r="AK82" s="3">
        <v>17847.380554199219</v>
      </c>
    </row>
    <row r="83" spans="1:37" x14ac:dyDescent="0.3">
      <c r="A83" t="s">
        <v>67</v>
      </c>
      <c r="B83" t="s">
        <v>62</v>
      </c>
      <c r="C83" s="14">
        <v>0.4689548177347127</v>
      </c>
      <c r="D83" s="14">
        <v>0.32075393441417965</v>
      </c>
      <c r="E83" s="14">
        <v>0.3265196371048622</v>
      </c>
      <c r="F83" s="14">
        <v>0.30139633469041116</v>
      </c>
      <c r="G83" s="14">
        <v>0.31552155996016018</v>
      </c>
      <c r="H83" s="14">
        <v>0.28087773173704123</v>
      </c>
      <c r="I83" s="14">
        <v>0.27198316343358409</v>
      </c>
      <c r="J83" s="14">
        <v>0.29124534051529771</v>
      </c>
      <c r="K83" s="14">
        <v>0.29075118834314773</v>
      </c>
      <c r="L83" s="14">
        <v>0.28085976610870467</v>
      </c>
      <c r="M83" s="14">
        <v>0.28289972587166634</v>
      </c>
      <c r="N83" s="14">
        <v>0.31626579422468382</v>
      </c>
      <c r="O83" s="14">
        <v>0.2570821515977999</v>
      </c>
      <c r="P83" s="14">
        <v>0.34731004808369748</v>
      </c>
      <c r="Q83" s="14">
        <v>0.2868703707768836</v>
      </c>
      <c r="R83" s="14">
        <v>0.26290361448428734</v>
      </c>
      <c r="S83" s="14">
        <v>0.30114081552349181</v>
      </c>
      <c r="T83" s="14">
        <v>0.249547977006644</v>
      </c>
      <c r="U83" s="14">
        <v>0.34701911482887327</v>
      </c>
      <c r="V83" s="14">
        <v>0.28789617947090895</v>
      </c>
      <c r="W83" s="14">
        <v>0.26077551387942499</v>
      </c>
      <c r="X83" s="14">
        <v>0.26886054563547068</v>
      </c>
      <c r="Y83" s="14">
        <v>0.29150627239904159</v>
      </c>
      <c r="Z83" s="14">
        <v>0.26715579325530969</v>
      </c>
      <c r="AA83" s="14">
        <v>0.37442017858028742</v>
      </c>
      <c r="AB83" s="14">
        <v>0.33946247047774269</v>
      </c>
      <c r="AC83" s="14">
        <v>0.379934511165674</v>
      </c>
      <c r="AD83" s="14">
        <v>0.31575428766018399</v>
      </c>
      <c r="AE83" s="14">
        <v>0.39525437181266798</v>
      </c>
      <c r="AF83" s="14">
        <v>0.39518505609511911</v>
      </c>
      <c r="AG83" s="14">
        <v>0.39511608611782445</v>
      </c>
      <c r="AH83" s="14">
        <v>0.39504745956814014</v>
      </c>
      <c r="AI83" s="14">
        <v>0.37792851592908372</v>
      </c>
      <c r="AJ83" s="14">
        <v>0.37786057507829862</v>
      </c>
      <c r="AK83" s="14">
        <v>0.35248723087578604</v>
      </c>
    </row>
    <row r="84" spans="1:37" x14ac:dyDescent="0.3">
      <c r="A84" t="s">
        <v>68</v>
      </c>
      <c r="B84" t="s">
        <v>62</v>
      </c>
      <c r="C84" s="3">
        <v>9076.1796875</v>
      </c>
      <c r="D84" s="3">
        <v>9715.349609375</v>
      </c>
      <c r="E84" s="3">
        <v>9559.9296875</v>
      </c>
      <c r="F84" s="3">
        <v>9649.740234375</v>
      </c>
      <c r="G84" s="3">
        <v>9707.6796875</v>
      </c>
      <c r="H84" s="3">
        <v>9776.240234375</v>
      </c>
      <c r="I84" s="3">
        <v>9867.0302734375</v>
      </c>
      <c r="J84" s="3">
        <v>9980.080078125</v>
      </c>
      <c r="K84" s="3">
        <v>10061.5</v>
      </c>
      <c r="L84" s="3">
        <v>10226.8896484375</v>
      </c>
      <c r="M84" s="3">
        <v>10346.4296875</v>
      </c>
      <c r="N84" s="3">
        <v>10520.7197265625</v>
      </c>
      <c r="O84" s="3">
        <v>10700.08984375</v>
      </c>
      <c r="P84" s="3">
        <v>10172.2802734375</v>
      </c>
      <c r="Q84" s="3">
        <v>10366.7099609375</v>
      </c>
      <c r="R84" s="3">
        <v>10584.0302734375</v>
      </c>
      <c r="S84" s="3">
        <v>10805.8203125</v>
      </c>
      <c r="T84" s="3">
        <v>11028.6103515625</v>
      </c>
      <c r="U84" s="3">
        <v>11230.73046875</v>
      </c>
      <c r="V84" s="3">
        <v>11483.5400390625</v>
      </c>
      <c r="W84" s="3">
        <v>11779.2099609375</v>
      </c>
      <c r="X84" s="3">
        <v>12052.2900390625</v>
      </c>
      <c r="Y84" s="3">
        <v>11983.919921875</v>
      </c>
      <c r="Z84" s="3">
        <v>12272.0595703125</v>
      </c>
      <c r="AA84" s="3">
        <v>13143.3203125</v>
      </c>
      <c r="AB84" s="3">
        <v>13471.7099609375</v>
      </c>
      <c r="AC84" s="3">
        <v>13888.509765625</v>
      </c>
      <c r="AD84" s="3">
        <v>14668.330078125</v>
      </c>
      <c r="AE84" s="3">
        <v>14668.330078125</v>
      </c>
      <c r="AF84" s="3">
        <v>14668.330078125</v>
      </c>
      <c r="AG84" s="3">
        <v>14668.330078125</v>
      </c>
      <c r="AH84" s="3">
        <v>14668.330078125</v>
      </c>
      <c r="AI84" s="3">
        <v>14668.330078125</v>
      </c>
      <c r="AJ84" s="3">
        <v>14668.330078125</v>
      </c>
      <c r="AK84" s="3">
        <v>14668.330078125</v>
      </c>
    </row>
    <row r="85" spans="1:37" x14ac:dyDescent="0.3">
      <c r="A85" t="s">
        <v>69</v>
      </c>
      <c r="B85" t="s">
        <v>62</v>
      </c>
      <c r="C85" s="3">
        <v>9076.1796875</v>
      </c>
      <c r="D85" s="3">
        <v>9715.349609375</v>
      </c>
      <c r="E85" s="3">
        <v>9559.9296875</v>
      </c>
      <c r="F85" s="3">
        <v>9649.740234375</v>
      </c>
      <c r="G85" s="3">
        <v>9707.6796875</v>
      </c>
      <c r="H85" s="3">
        <v>9776.240234375</v>
      </c>
      <c r="I85" s="3">
        <v>9867.0302734375</v>
      </c>
      <c r="J85" s="3">
        <v>9980.080078125</v>
      </c>
      <c r="K85" s="3">
        <v>10061.5</v>
      </c>
      <c r="L85" s="3">
        <v>10226.8896484375</v>
      </c>
      <c r="M85" s="3">
        <v>10346.4296875</v>
      </c>
      <c r="N85" s="3">
        <v>10520.7197265625</v>
      </c>
      <c r="O85" s="3">
        <v>10700.08984375</v>
      </c>
      <c r="P85" s="3">
        <v>10172.2802734375</v>
      </c>
      <c r="Q85" s="3">
        <v>10366.7099609375</v>
      </c>
      <c r="R85" s="3">
        <v>10584.0302734375</v>
      </c>
      <c r="S85" s="3">
        <v>10805.8203125</v>
      </c>
      <c r="T85" s="3">
        <v>11028.6103515625</v>
      </c>
      <c r="U85" s="3">
        <v>11230.73046875</v>
      </c>
      <c r="V85" s="3">
        <v>11483.5400390625</v>
      </c>
      <c r="W85" s="3">
        <v>11779.2099609375</v>
      </c>
      <c r="X85" s="3">
        <v>12052.2900390625</v>
      </c>
      <c r="Y85" s="3">
        <v>11983.919921875</v>
      </c>
      <c r="Z85" s="3">
        <v>12272.0595703125</v>
      </c>
      <c r="AA85" s="3">
        <v>13143.3203125</v>
      </c>
      <c r="AB85" s="3">
        <v>13471.7099609375</v>
      </c>
      <c r="AC85" s="3">
        <v>13888.509765625</v>
      </c>
      <c r="AD85" s="3">
        <v>14668.330078125</v>
      </c>
      <c r="AE85" s="3">
        <v>14668.330078125</v>
      </c>
      <c r="AF85" s="3">
        <v>14668.330078125</v>
      </c>
      <c r="AG85" s="3">
        <v>14668.330078125</v>
      </c>
      <c r="AH85" s="3">
        <v>14668.330078125</v>
      </c>
      <c r="AI85" s="3">
        <v>14668.330078125</v>
      </c>
      <c r="AJ85" s="3">
        <v>14668.330078125</v>
      </c>
      <c r="AK85" s="3">
        <v>14668.330078125</v>
      </c>
    </row>
    <row r="86" spans="1:37" x14ac:dyDescent="0.3">
      <c r="A86" t="s">
        <v>70</v>
      </c>
      <c r="B86" t="s">
        <v>62</v>
      </c>
      <c r="C86" s="3">
        <v>12806.670227050781</v>
      </c>
      <c r="D86" s="3">
        <v>12351.431762695313</v>
      </c>
      <c r="E86" s="3">
        <v>12791.147827148438</v>
      </c>
      <c r="F86" s="3">
        <v>12775.734008789063</v>
      </c>
      <c r="G86" s="3">
        <v>11937.432861328125</v>
      </c>
      <c r="H86" s="3">
        <v>11945.328857421875</v>
      </c>
      <c r="I86" s="3">
        <v>12160.050842285156</v>
      </c>
      <c r="J86" s="3">
        <v>12178.722900390625</v>
      </c>
      <c r="K86" s="3">
        <v>12197.327026367188</v>
      </c>
      <c r="L86" s="3">
        <v>12395.864013671875</v>
      </c>
      <c r="M86" s="3">
        <v>12935.607666015625</v>
      </c>
      <c r="N86" s="3">
        <v>12633.3779296875</v>
      </c>
      <c r="O86" s="3">
        <v>12862.1748046875</v>
      </c>
      <c r="P86" s="3">
        <v>12564.997680664063</v>
      </c>
      <c r="Q86" s="3">
        <v>12564.846801757813</v>
      </c>
      <c r="R86" s="3">
        <v>13258.72216796875</v>
      </c>
      <c r="S86" s="3">
        <v>12993.623657226563</v>
      </c>
      <c r="T86" s="3">
        <v>13993.550842285156</v>
      </c>
      <c r="U86" s="3">
        <v>13993.5029296875</v>
      </c>
      <c r="V86" s="3">
        <v>13890.480712890625</v>
      </c>
      <c r="W86" s="3">
        <v>14162.984131813049</v>
      </c>
      <c r="X86" s="3">
        <v>14940.195924758911</v>
      </c>
      <c r="Y86" s="3">
        <v>14450.749572753906</v>
      </c>
      <c r="Z86" s="3">
        <v>15960.882328033447</v>
      </c>
      <c r="AA86" s="3">
        <v>16082.502685546875</v>
      </c>
      <c r="AB86" s="3">
        <v>17052.74072265625</v>
      </c>
      <c r="AC86" s="3">
        <v>16818.388122558594</v>
      </c>
      <c r="AD86" s="3">
        <v>17888.616821289063</v>
      </c>
      <c r="AE86" s="3">
        <v>17895.596435546875</v>
      </c>
      <c r="AF86" s="3">
        <v>17907.215209960938</v>
      </c>
      <c r="AG86" s="3">
        <v>17937.9443359375</v>
      </c>
      <c r="AH86" s="3">
        <v>17725.638061523438</v>
      </c>
      <c r="AI86" s="3">
        <v>17694.125732421875</v>
      </c>
      <c r="AJ86" s="3">
        <v>17605.14599609375</v>
      </c>
      <c r="AK86" s="3">
        <v>17684.5224609375</v>
      </c>
    </row>
    <row r="87" spans="1:37" x14ac:dyDescent="0.3">
      <c r="A87" t="s">
        <v>71</v>
      </c>
      <c r="B87" t="s">
        <v>62</v>
      </c>
      <c r="C87" s="15">
        <v>0.40396147577019526</v>
      </c>
      <c r="D87" s="15">
        <v>0.27133168226664517</v>
      </c>
      <c r="E87" s="15">
        <v>0.33799601516665834</v>
      </c>
      <c r="F87" s="15">
        <v>0.32394589890393344</v>
      </c>
      <c r="G87" s="15">
        <v>0.229689611277476</v>
      </c>
      <c r="H87" s="15">
        <v>0.22187349850712265</v>
      </c>
      <c r="I87" s="15">
        <v>0.23239216920420058</v>
      </c>
      <c r="J87" s="15">
        <v>0.22030312432910784</v>
      </c>
      <c r="K87" s="15">
        <v>0.21227719786981947</v>
      </c>
      <c r="L87" s="15">
        <v>0.21208543748839204</v>
      </c>
      <c r="M87" s="15">
        <v>0.25024844866473406</v>
      </c>
      <c r="N87" s="15">
        <v>0.20080928472897175</v>
      </c>
      <c r="O87" s="15">
        <v>0.20206231840197009</v>
      </c>
      <c r="P87" s="15">
        <v>0.23521937490009748</v>
      </c>
      <c r="Q87" s="15">
        <v>0.21203803801814147</v>
      </c>
      <c r="R87" s="15">
        <v>0.25271015156143917</v>
      </c>
      <c r="S87" s="15">
        <v>0.20246527162734207</v>
      </c>
      <c r="T87" s="15">
        <v>0.26884080552384293</v>
      </c>
      <c r="U87" s="15">
        <v>0.24600113666916279</v>
      </c>
      <c r="V87" s="15">
        <v>0.2095991885464461</v>
      </c>
      <c r="W87" s="15">
        <v>0.20237131172469791</v>
      </c>
      <c r="X87" s="15">
        <v>0.2396147019642294</v>
      </c>
      <c r="Y87" s="15">
        <v>0.20584497117475298</v>
      </c>
      <c r="Z87" s="15">
        <v>0.30058709677751461</v>
      </c>
      <c r="AA87" s="15">
        <v>0.22362556060142236</v>
      </c>
      <c r="AB87" s="15">
        <v>0.26581857626851302</v>
      </c>
      <c r="AC87" s="15">
        <v>0.21095700016608276</v>
      </c>
      <c r="AD87" s="15">
        <v>0.2195401062024438</v>
      </c>
      <c r="AE87" s="15">
        <v>0.2200159350269002</v>
      </c>
      <c r="AF87" s="15">
        <v>0.22080803435601126</v>
      </c>
      <c r="AG87" s="15">
        <v>0.22290296444095592</v>
      </c>
      <c r="AH87" s="15">
        <v>0.20842917817603701</v>
      </c>
      <c r="AI87" s="15">
        <v>0.20628085393369133</v>
      </c>
      <c r="AJ87" s="15">
        <v>0.2002147417140856</v>
      </c>
      <c r="AK87" s="15">
        <v>0.2056005611046865</v>
      </c>
    </row>
    <row r="88" spans="1:37" x14ac:dyDescent="0.3">
      <c r="A88" t="s">
        <v>72</v>
      </c>
      <c r="B88" t="s">
        <v>62</v>
      </c>
      <c r="C88" s="3">
        <v>9346.5400390625</v>
      </c>
      <c r="D88" s="3">
        <v>10336.349609375</v>
      </c>
      <c r="E88" s="3">
        <v>10146.16015625</v>
      </c>
      <c r="F88" s="3">
        <v>10176.4404296875</v>
      </c>
      <c r="G88" s="3">
        <v>10205.8896484375</v>
      </c>
      <c r="H88" s="3">
        <v>9776.240234375</v>
      </c>
      <c r="I88" s="3">
        <v>9867.0302734375</v>
      </c>
      <c r="J88" s="3">
        <v>9980.080078125</v>
      </c>
      <c r="K88" s="3">
        <v>10061.5</v>
      </c>
      <c r="L88" s="3">
        <v>10226.8896484375</v>
      </c>
      <c r="M88" s="3">
        <v>10346.4296875</v>
      </c>
      <c r="N88" s="3">
        <v>10520.7197265625</v>
      </c>
      <c r="O88" s="3">
        <v>10700.08984375</v>
      </c>
      <c r="P88" s="3">
        <v>10172.2802734375</v>
      </c>
      <c r="Q88" s="3">
        <v>10366.7099609375</v>
      </c>
      <c r="R88" s="3">
        <v>10584.0302734375</v>
      </c>
      <c r="S88" s="3">
        <v>10805.8203125</v>
      </c>
      <c r="T88" s="3">
        <v>11028.6103515625</v>
      </c>
      <c r="U88" s="3">
        <v>11230.73046875</v>
      </c>
      <c r="V88" s="3">
        <v>11483.5400390625</v>
      </c>
      <c r="W88" s="3">
        <v>11779.2099609375</v>
      </c>
      <c r="X88" s="3">
        <v>12052.2900390625</v>
      </c>
      <c r="Y88" s="3">
        <v>11983.919921875</v>
      </c>
      <c r="Z88" s="3">
        <v>12272.0595703125</v>
      </c>
      <c r="AA88" s="3">
        <v>13143.3203125</v>
      </c>
      <c r="AB88" s="3">
        <v>13471.7099609375</v>
      </c>
      <c r="AC88" s="3">
        <v>13888.509765625</v>
      </c>
      <c r="AD88" s="3">
        <v>14668.330078125</v>
      </c>
      <c r="AE88" s="3">
        <v>14668.330078125</v>
      </c>
      <c r="AF88" s="3">
        <v>14668.330078125</v>
      </c>
      <c r="AG88" s="3">
        <v>14668.330078125</v>
      </c>
      <c r="AH88" s="3">
        <v>14668.330078125</v>
      </c>
      <c r="AI88" s="3">
        <v>14668.330078125</v>
      </c>
      <c r="AJ88" s="3">
        <v>14668.330078125</v>
      </c>
      <c r="AK88" s="3">
        <v>14668.330078125</v>
      </c>
    </row>
    <row r="89" spans="1:37" x14ac:dyDescent="0.3">
      <c r="A89" t="s">
        <v>73</v>
      </c>
      <c r="B89" t="s">
        <v>62</v>
      </c>
      <c r="C89" s="3">
        <v>13729.64501953125</v>
      </c>
      <c r="D89" s="3">
        <v>13651.7744140625</v>
      </c>
      <c r="E89" s="3">
        <v>13459.080688476563</v>
      </c>
      <c r="F89" s="3">
        <v>13243.582275390625</v>
      </c>
      <c r="G89" s="3">
        <v>13426.06787109375</v>
      </c>
      <c r="H89" s="3">
        <v>11945.328857421875</v>
      </c>
      <c r="I89" s="3">
        <v>12160.050842285156</v>
      </c>
      <c r="J89" s="3">
        <v>12178.722900390625</v>
      </c>
      <c r="K89" s="3">
        <v>12197.327026367188</v>
      </c>
      <c r="L89" s="3">
        <v>12395.864013671875</v>
      </c>
      <c r="M89" s="3">
        <v>12935.607666015625</v>
      </c>
      <c r="N89" s="3">
        <v>12633.3779296875</v>
      </c>
      <c r="O89" s="3">
        <v>12862.1748046875</v>
      </c>
      <c r="P89" s="3">
        <v>12564.997680664063</v>
      </c>
      <c r="Q89" s="3">
        <v>12564.846801757813</v>
      </c>
      <c r="R89" s="3">
        <v>13258.72216796875</v>
      </c>
      <c r="S89" s="3">
        <v>12993.623657226563</v>
      </c>
      <c r="T89" s="3">
        <v>13993.550842285156</v>
      </c>
      <c r="U89" s="3">
        <v>13993.5029296875</v>
      </c>
      <c r="V89" s="3">
        <v>13890.480712890625</v>
      </c>
      <c r="W89" s="3">
        <v>14162.984131813049</v>
      </c>
      <c r="X89" s="3">
        <v>14940.195924758911</v>
      </c>
      <c r="Y89" s="3">
        <v>14450.749572753906</v>
      </c>
      <c r="Z89" s="3">
        <v>15960.882328033447</v>
      </c>
      <c r="AA89" s="3">
        <v>16082.502685546875</v>
      </c>
      <c r="AB89" s="3">
        <v>17052.74072265625</v>
      </c>
      <c r="AC89" s="3">
        <v>16818.388122558594</v>
      </c>
      <c r="AD89" s="3">
        <v>17888.616821289063</v>
      </c>
      <c r="AE89" s="3">
        <v>17895.596435546875</v>
      </c>
      <c r="AF89" s="3">
        <v>17907.215209960938</v>
      </c>
      <c r="AG89" s="3">
        <v>17937.9443359375</v>
      </c>
      <c r="AH89" s="3">
        <v>17725.638061523438</v>
      </c>
      <c r="AI89" s="3">
        <v>17694.125732421875</v>
      </c>
      <c r="AJ89" s="3">
        <v>17605.14599609375</v>
      </c>
      <c r="AK89" s="3">
        <v>17684.14697265625</v>
      </c>
    </row>
    <row r="90" spans="1:37" x14ac:dyDescent="0.3">
      <c r="A90" t="s">
        <v>74</v>
      </c>
      <c r="B90" t="s">
        <v>62</v>
      </c>
      <c r="C90" s="14">
        <v>0.4689548177347127</v>
      </c>
      <c r="D90" s="14">
        <v>0.32075393441417965</v>
      </c>
      <c r="E90" s="14">
        <v>0.3265196371048622</v>
      </c>
      <c r="F90" s="14">
        <v>0.30139633469041116</v>
      </c>
      <c r="G90" s="14">
        <v>0.31552155996016018</v>
      </c>
      <c r="H90" s="14">
        <v>0.22187349850712265</v>
      </c>
      <c r="I90" s="14">
        <v>0.23239216920420058</v>
      </c>
      <c r="J90" s="14">
        <v>0.22030312432910784</v>
      </c>
      <c r="K90" s="14">
        <v>0.21227719786981947</v>
      </c>
      <c r="L90" s="14">
        <v>0.21208543748839204</v>
      </c>
      <c r="M90" s="14">
        <v>0.25024844866473406</v>
      </c>
      <c r="N90" s="14">
        <v>0.20080928472897175</v>
      </c>
      <c r="O90" s="14">
        <v>0.20206231840197009</v>
      </c>
      <c r="P90" s="14">
        <v>0.23521937490009748</v>
      </c>
      <c r="Q90" s="14">
        <v>0.21203803801814147</v>
      </c>
      <c r="R90" s="14">
        <v>0.25271015156143917</v>
      </c>
      <c r="S90" s="14">
        <v>0.20246527162734207</v>
      </c>
      <c r="T90" s="14">
        <v>0.26884080552384293</v>
      </c>
      <c r="U90" s="14">
        <v>0.24600113666916279</v>
      </c>
      <c r="V90" s="14">
        <v>0.2095991885464461</v>
      </c>
      <c r="W90" s="14">
        <v>0.20237131172469791</v>
      </c>
      <c r="X90" s="14">
        <v>0.2396147019642294</v>
      </c>
      <c r="Y90" s="14">
        <v>0.20584497117475298</v>
      </c>
      <c r="Z90" s="14">
        <v>0.30058709677751461</v>
      </c>
      <c r="AA90" s="14">
        <v>0.22362556060142236</v>
      </c>
      <c r="AB90" s="14">
        <v>0.26581857626851302</v>
      </c>
      <c r="AC90" s="14">
        <v>0.21095700016608276</v>
      </c>
      <c r="AD90" s="14">
        <v>0.2195401062024438</v>
      </c>
      <c r="AE90" s="14">
        <v>0.2200159350269002</v>
      </c>
      <c r="AF90" s="14">
        <v>0.22080803435601126</v>
      </c>
      <c r="AG90" s="14">
        <v>0.22290296444095592</v>
      </c>
      <c r="AH90" s="14">
        <v>0.20842917817603701</v>
      </c>
      <c r="AI90" s="14">
        <v>0.20628085393369133</v>
      </c>
      <c r="AJ90" s="14">
        <v>0.2002147417140856</v>
      </c>
      <c r="AK90" s="14">
        <v>0.2056005611046865</v>
      </c>
    </row>
    <row r="91" spans="1:37" x14ac:dyDescent="0.3">
      <c r="A91" t="s">
        <v>75</v>
      </c>
      <c r="B91" t="s">
        <v>62</v>
      </c>
      <c r="C91" s="16">
        <v>56.347070835061267</v>
      </c>
      <c r="D91" s="16">
        <v>52.151051901728728</v>
      </c>
      <c r="E91" s="16">
        <v>43.113615365224341</v>
      </c>
      <c r="F91" s="16">
        <v>43.274777075362529</v>
      </c>
      <c r="G91" s="16">
        <v>48.95273763578232</v>
      </c>
      <c r="H91" s="16">
        <v>49.043637489360542</v>
      </c>
      <c r="I91" s="16">
        <v>44.984652020180064</v>
      </c>
      <c r="J91" s="16">
        <v>44.586650702071516</v>
      </c>
      <c r="K91" s="16">
        <v>46.151360456910851</v>
      </c>
      <c r="L91" s="16">
        <v>43.295250157840918</v>
      </c>
      <c r="M91" s="16">
        <v>43.961133909878669</v>
      </c>
      <c r="N91" s="16">
        <v>48.650486055138991</v>
      </c>
      <c r="O91" s="16">
        <v>50.532154051898274</v>
      </c>
      <c r="P91" s="16">
        <v>55.121187272619025</v>
      </c>
      <c r="Q91" s="16">
        <v>61.434448931968376</v>
      </c>
      <c r="R91" s="16">
        <v>55.413512044410183</v>
      </c>
      <c r="S91" s="16">
        <v>63.648784846475678</v>
      </c>
      <c r="T91" s="16">
        <v>57.588671783280503</v>
      </c>
      <c r="U91" s="16">
        <v>63.944115259875993</v>
      </c>
      <c r="V91" s="16">
        <v>59.226259801159166</v>
      </c>
      <c r="W91" s="16">
        <v>64.374573569101827</v>
      </c>
      <c r="X91" s="16">
        <v>63.964804435688286</v>
      </c>
      <c r="Y91" s="16">
        <v>84.013077534714796</v>
      </c>
      <c r="Z91" s="16">
        <v>65.310203938941427</v>
      </c>
      <c r="AA91" s="16">
        <v>73.920789431219234</v>
      </c>
      <c r="AB91" s="16">
        <v>53.686483946002895</v>
      </c>
      <c r="AC91" s="16">
        <v>61.656911686675187</v>
      </c>
      <c r="AD91" s="16">
        <v>227.07256832906646</v>
      </c>
      <c r="AE91" s="16">
        <v>115.05768975297066</v>
      </c>
      <c r="AF91" s="16">
        <v>122.91978403779326</v>
      </c>
      <c r="AG91" s="16">
        <v>132.17774025642709</v>
      </c>
      <c r="AH91" s="16">
        <v>126.21427935247551</v>
      </c>
      <c r="AI91" s="16">
        <v>131.44792595954792</v>
      </c>
      <c r="AJ91" s="16">
        <v>141.4288301415782</v>
      </c>
      <c r="AK91" s="16">
        <v>157.84913842188169</v>
      </c>
    </row>
    <row r="92" spans="1:37" x14ac:dyDescent="0.3">
      <c r="A92" t="s">
        <v>76</v>
      </c>
      <c r="B92" t="s">
        <v>62</v>
      </c>
      <c r="C92" s="16">
        <v>61.788669571163148</v>
      </c>
      <c r="D92" s="16">
        <v>60.287367969751358</v>
      </c>
      <c r="E92" s="16">
        <v>47.602133597579659</v>
      </c>
      <c r="F92" s="16">
        <v>46.74799619615078</v>
      </c>
      <c r="G92" s="16">
        <v>57.089051440358162</v>
      </c>
      <c r="H92" s="16">
        <v>56.893892729516125</v>
      </c>
      <c r="I92" s="16">
        <v>49.815524022719437</v>
      </c>
      <c r="J92" s="16">
        <v>49.994894768210017</v>
      </c>
      <c r="K92" s="16">
        <v>51.059974550733379</v>
      </c>
      <c r="L92" s="16">
        <v>47.341553016395423</v>
      </c>
      <c r="M92" s="16">
        <v>46.961207266414867</v>
      </c>
      <c r="N92" s="16">
        <v>52.915026341836281</v>
      </c>
      <c r="O92" s="16">
        <v>53.644230173148358</v>
      </c>
      <c r="P92" s="16">
        <v>62.094226911664009</v>
      </c>
      <c r="Q92" s="16">
        <v>65.509577289223671</v>
      </c>
      <c r="R92" s="16">
        <v>58.95666629076004</v>
      </c>
      <c r="S92" s="16">
        <v>67.331215981876156</v>
      </c>
      <c r="T92" s="16">
        <v>59.002157862046182</v>
      </c>
      <c r="U92" s="16">
        <v>66.578020477294928</v>
      </c>
      <c r="V92" s="16">
        <v>60.71512627695121</v>
      </c>
      <c r="W92" s="16">
        <v>67.608048036694527</v>
      </c>
      <c r="X92" s="16">
        <v>66.284077827603213</v>
      </c>
      <c r="Y92" s="16">
        <v>86.877983123298705</v>
      </c>
      <c r="Z92" s="16">
        <v>67.916906543806491</v>
      </c>
      <c r="AA92" s="16">
        <v>75.421869016161153</v>
      </c>
      <c r="AB92" s="16">
        <v>54.540943754322335</v>
      </c>
      <c r="AC92" s="16">
        <v>67.57293789088726</v>
      </c>
      <c r="AD92" s="16">
        <v>232.09077582452812</v>
      </c>
      <c r="AE92" s="16">
        <v>116.81333289559431</v>
      </c>
      <c r="AF92" s="16">
        <v>116.59686164557934</v>
      </c>
      <c r="AG92" s="16">
        <v>123.42725972194297</v>
      </c>
      <c r="AH92" s="16">
        <v>121.91592185199261</v>
      </c>
      <c r="AI92" s="16">
        <v>133.2355515435338</v>
      </c>
      <c r="AJ92" s="16">
        <v>143.6454958672617</v>
      </c>
      <c r="AK92" s="16">
        <v>156.32304940317192</v>
      </c>
    </row>
    <row r="93" spans="1:37" x14ac:dyDescent="0.3">
      <c r="A93" t="s">
        <v>77</v>
      </c>
      <c r="B93" t="s">
        <v>62</v>
      </c>
      <c r="C93" s="16">
        <v>51.637816732949254</v>
      </c>
      <c r="D93" s="16">
        <v>45.042188716016128</v>
      </c>
      <c r="E93" s="16">
        <v>39.200548188299194</v>
      </c>
      <c r="F93" s="16">
        <v>40.224540043040768</v>
      </c>
      <c r="G93" s="16">
        <v>41.807295666755167</v>
      </c>
      <c r="H93" s="16">
        <v>42.234742638205184</v>
      </c>
      <c r="I93" s="16">
        <v>40.773122582068808</v>
      </c>
      <c r="J93" s="16">
        <v>39.871771259796922</v>
      </c>
      <c r="K93" s="16">
        <v>41.872055862296342</v>
      </c>
      <c r="L93" s="16">
        <v>39.733949354250136</v>
      </c>
      <c r="M93" s="16">
        <v>41.345685342641993</v>
      </c>
      <c r="N93" s="16">
        <v>44.959878788286822</v>
      </c>
      <c r="O93" s="16">
        <v>47.819062048757175</v>
      </c>
      <c r="P93" s="16">
        <v>49.028702127241843</v>
      </c>
      <c r="Q93" s="16">
        <v>57.8556055032982</v>
      </c>
      <c r="R93" s="16">
        <v>52.301856857221289</v>
      </c>
      <c r="S93" s="16">
        <v>60.438460266895781</v>
      </c>
      <c r="T93" s="16">
        <v>56.362688959861288</v>
      </c>
      <c r="U93" s="16">
        <v>61.647890198536409</v>
      </c>
      <c r="V93" s="16">
        <v>57.928273642776361</v>
      </c>
      <c r="W93" s="16">
        <v>61.534884156739118</v>
      </c>
      <c r="X93" s="16">
        <v>61.953189759027389</v>
      </c>
      <c r="Y93" s="16">
        <v>81.533738456349184</v>
      </c>
      <c r="Z93" s="16">
        <v>63.037693975725716</v>
      </c>
      <c r="AA93" s="16">
        <v>72.612155946910889</v>
      </c>
      <c r="AB93" s="16">
        <v>52.934442265392981</v>
      </c>
      <c r="AC93" s="16">
        <v>56.461362087092716</v>
      </c>
      <c r="AD93" s="16">
        <v>222.69772076892039</v>
      </c>
      <c r="AE93" s="16">
        <v>113.53832567042753</v>
      </c>
      <c r="AF93" s="16">
        <v>128.44424865351601</v>
      </c>
      <c r="AG93" s="16">
        <v>139.80636431213119</v>
      </c>
      <c r="AH93" s="16">
        <v>129.98916621396307</v>
      </c>
      <c r="AI93" s="16">
        <v>129.87800434891196</v>
      </c>
      <c r="AJ93" s="16">
        <v>139.506211910118</v>
      </c>
      <c r="AK93" s="16">
        <v>159.17957500229534</v>
      </c>
    </row>
    <row r="94" spans="1:37" x14ac:dyDescent="0.3">
      <c r="A94" t="s">
        <v>78</v>
      </c>
      <c r="B94" t="s">
        <v>79</v>
      </c>
      <c r="C94" s="3">
        <v>42897.135009765625</v>
      </c>
      <c r="D94" s="3">
        <v>44352.35693359375</v>
      </c>
      <c r="E94" s="3">
        <v>43744.0380859375</v>
      </c>
      <c r="F94" s="3">
        <v>43797.665771484375</v>
      </c>
      <c r="G94" s="3">
        <v>43852.516357421875</v>
      </c>
      <c r="H94" s="3">
        <v>44161.298828125</v>
      </c>
      <c r="I94" s="3">
        <v>44411.184326171875</v>
      </c>
      <c r="J94" s="3">
        <v>44761.396484375</v>
      </c>
      <c r="K94" s="3">
        <v>44357.78173828125</v>
      </c>
      <c r="L94" s="3">
        <v>44704.94189453125</v>
      </c>
      <c r="M94" s="3">
        <v>45127.55615234375</v>
      </c>
      <c r="N94" s="3">
        <v>45670.2822265625</v>
      </c>
      <c r="O94" s="3">
        <v>46273.5341796875</v>
      </c>
      <c r="P94" s="3">
        <v>46915.86962890625</v>
      </c>
      <c r="Q94" s="3">
        <v>47537.904296875</v>
      </c>
      <c r="R94" s="3">
        <v>48216.842041015625</v>
      </c>
      <c r="S94" s="3">
        <v>48924.4912109375</v>
      </c>
      <c r="T94" s="3">
        <v>49640.762939453125</v>
      </c>
      <c r="U94" s="3">
        <v>50275.388427734375</v>
      </c>
      <c r="V94" s="3">
        <v>51076.4833984375</v>
      </c>
      <c r="W94" s="3">
        <v>51930.497802734375</v>
      </c>
      <c r="X94" s="3">
        <v>52936.42236328125</v>
      </c>
      <c r="Y94" s="3">
        <v>53853.841552734375</v>
      </c>
      <c r="Z94" s="3">
        <v>54948.413330078125</v>
      </c>
      <c r="AA94" s="3">
        <v>56158.23193359375</v>
      </c>
      <c r="AB94" s="3">
        <v>57545.9482421875</v>
      </c>
      <c r="AC94" s="3">
        <v>58864.720458984375</v>
      </c>
      <c r="AD94" s="3">
        <v>60424.189697265625</v>
      </c>
      <c r="AE94" s="3">
        <v>60424.189697265625</v>
      </c>
      <c r="AF94" s="3">
        <v>60538.286865234375</v>
      </c>
      <c r="AG94" s="3">
        <v>60424.189697265625</v>
      </c>
      <c r="AH94" s="3">
        <v>60424.189697265625</v>
      </c>
      <c r="AI94" s="3">
        <v>60424.189697265625</v>
      </c>
      <c r="AJ94" s="3">
        <v>60552.586181640625</v>
      </c>
      <c r="AK94" s="3">
        <v>60424.189697265625</v>
      </c>
    </row>
    <row r="95" spans="1:37" x14ac:dyDescent="0.3">
      <c r="A95" t="s">
        <v>80</v>
      </c>
      <c r="B95" t="s">
        <v>79</v>
      </c>
      <c r="C95" s="3">
        <v>8.1676406860351563</v>
      </c>
      <c r="D95" s="3">
        <v>417.46106338500977</v>
      </c>
      <c r="E95" s="3">
        <v>81.623020172119141</v>
      </c>
      <c r="F95" s="3">
        <v>48.706292629241943</v>
      </c>
      <c r="G95" s="3">
        <v>356.28382849693298</v>
      </c>
      <c r="H95" s="3">
        <v>149.34071016311646</v>
      </c>
      <c r="I95" s="3">
        <v>92.061542510986328</v>
      </c>
      <c r="J95" s="3">
        <v>81.896282196044922</v>
      </c>
      <c r="K95" s="3">
        <v>1861.9959124922752</v>
      </c>
      <c r="L95" s="3">
        <v>0.66736257076263428</v>
      </c>
      <c r="M95" s="3">
        <v>4.7203326225280762</v>
      </c>
      <c r="N95" s="3">
        <v>47.458745956420898</v>
      </c>
      <c r="O95" s="3">
        <v>32.70355224609375</v>
      </c>
      <c r="P95" s="3">
        <v>291.35116577148438</v>
      </c>
      <c r="Q95" s="3">
        <v>494.30909061431885</v>
      </c>
      <c r="R95" s="3">
        <v>42.647780001163483</v>
      </c>
      <c r="S95" s="3">
        <v>297.63002777099609</v>
      </c>
      <c r="T95" s="3">
        <v>16.311699748039246</v>
      </c>
      <c r="U95" s="3">
        <v>153.62529981136322</v>
      </c>
      <c r="V95" s="3">
        <v>5.5291337966918945</v>
      </c>
      <c r="W95" s="3">
        <v>48.895521640777588</v>
      </c>
      <c r="X95" s="3">
        <v>26.640632629394531</v>
      </c>
      <c r="Y95" s="3"/>
      <c r="Z95" s="3"/>
      <c r="AA95" s="3"/>
      <c r="AB95" s="3"/>
      <c r="AC95" s="3"/>
      <c r="AD95" s="3">
        <v>16402.427587509155</v>
      </c>
      <c r="AE95" s="3"/>
      <c r="AF95" s="3">
        <v>287.14564526081085</v>
      </c>
      <c r="AG95" s="3">
        <v>170.92596817016602</v>
      </c>
      <c r="AH95" s="3">
        <v>125.30362701416016</v>
      </c>
      <c r="AI95" s="3">
        <v>357.04801528155804</v>
      </c>
      <c r="AJ95" s="3">
        <v>113.86210954189301</v>
      </c>
      <c r="AK95" s="3">
        <v>134.1089158654213</v>
      </c>
    </row>
    <row r="96" spans="1:37" x14ac:dyDescent="0.3">
      <c r="A96" t="s">
        <v>81</v>
      </c>
      <c r="B96" t="s">
        <v>79</v>
      </c>
      <c r="C96" s="3">
        <v>458876.93359375</v>
      </c>
      <c r="D96" s="3">
        <v>310821.947265625</v>
      </c>
      <c r="E96" s="3">
        <v>146750.06640625</v>
      </c>
      <c r="F96" s="3">
        <v>63129.082275390625</v>
      </c>
      <c r="G96" s="3">
        <v>44894.852294921875</v>
      </c>
      <c r="H96" s="3">
        <v>35305.922607421875</v>
      </c>
      <c r="I96" s="3">
        <v>39450.917724609375</v>
      </c>
      <c r="J96" s="3">
        <v>51136.30419921875</v>
      </c>
      <c r="K96" s="3">
        <v>61064.47705078125</v>
      </c>
      <c r="L96" s="3">
        <v>76382.716796875</v>
      </c>
      <c r="M96" s="3">
        <v>98365.74658203125</v>
      </c>
      <c r="N96" s="3">
        <v>141987.0615234375</v>
      </c>
      <c r="O96" s="3">
        <v>180229.150390625</v>
      </c>
      <c r="P96" s="3">
        <v>193235.1787109375</v>
      </c>
      <c r="Q96" s="3">
        <v>196420.9814453125</v>
      </c>
      <c r="R96" s="3">
        <v>318241.74609375</v>
      </c>
      <c r="S96" s="3">
        <v>418670.95703125</v>
      </c>
      <c r="T96" s="3">
        <v>557350.8671875</v>
      </c>
      <c r="U96" s="3">
        <v>660778.3359375</v>
      </c>
      <c r="V96" s="3">
        <v>802949.3359375</v>
      </c>
      <c r="W96" s="3">
        <v>946086.9296875</v>
      </c>
      <c r="X96" s="3">
        <v>1200902.6640625</v>
      </c>
      <c r="Y96" s="3">
        <v>1398913.0703125</v>
      </c>
      <c r="Z96" s="3">
        <v>1665376.359375</v>
      </c>
      <c r="AA96" s="3">
        <v>1893684</v>
      </c>
      <c r="AB96" s="3">
        <v>2172947.125</v>
      </c>
      <c r="AC96" s="3">
        <v>2418225.984375</v>
      </c>
      <c r="AD96" s="3">
        <v>3603573.96875</v>
      </c>
      <c r="AE96" s="3">
        <v>2957518.5</v>
      </c>
      <c r="AF96" s="3">
        <v>3030369.359375</v>
      </c>
      <c r="AG96" s="3">
        <v>3105037.328125</v>
      </c>
      <c r="AH96" s="3">
        <v>3173090.8125</v>
      </c>
      <c r="AI96" s="3">
        <v>3241191.9375</v>
      </c>
      <c r="AJ96" s="3">
        <v>3309647.0625</v>
      </c>
      <c r="AK96" s="3">
        <v>3383990.65625</v>
      </c>
    </row>
    <row r="97" spans="1:37" x14ac:dyDescent="0.3">
      <c r="A97" t="s">
        <v>82</v>
      </c>
      <c r="B97" t="s">
        <v>79</v>
      </c>
      <c r="C97" s="3">
        <v>1.0442906757816672E-2</v>
      </c>
      <c r="D97" s="3">
        <v>0.3696478046476841</v>
      </c>
      <c r="E97" s="3">
        <v>8.0232805397827178E-2</v>
      </c>
      <c r="F97" s="3">
        <v>4.8248318227706477E-2</v>
      </c>
      <c r="G97" s="3">
        <v>0.29759400163311511</v>
      </c>
      <c r="H97" s="3">
        <v>0.13849090744042769</v>
      </c>
      <c r="I97" s="3">
        <v>9.6712866798043251E-2</v>
      </c>
      <c r="J97" s="3">
        <v>9.3570534838363528E-2</v>
      </c>
      <c r="K97" s="3">
        <v>2.0722153889073525</v>
      </c>
      <c r="L97" s="3">
        <v>5.9617577353492379E-3</v>
      </c>
      <c r="M97" s="3">
        <v>1.0186807194259018E-2</v>
      </c>
      <c r="N97" s="3">
        <v>5.4419749154476449E-2</v>
      </c>
      <c r="O97" s="3">
        <v>3.9001121185719967E-2</v>
      </c>
      <c r="P97" s="3">
        <v>0.30012944026384503</v>
      </c>
      <c r="Q97" s="3">
        <v>0.49740000662859529</v>
      </c>
      <c r="R97" s="3">
        <v>4.7279157064622268E-2</v>
      </c>
      <c r="S97" s="3">
        <v>0.28785857136244886</v>
      </c>
      <c r="T97" s="3">
        <v>2.0415414910530671E-2</v>
      </c>
      <c r="U97" s="3">
        <v>0.14402400472317822</v>
      </c>
      <c r="V97" s="3">
        <v>9.6437552419956774E-3</v>
      </c>
      <c r="W97" s="3">
        <v>4.6930776297813281E-2</v>
      </c>
      <c r="X97" s="3">
        <v>2.7467752195661888E-2</v>
      </c>
      <c r="Y97" s="3">
        <v>4.6022548049222678E-3</v>
      </c>
      <c r="Z97" s="3">
        <v>4.5336801849771291E-3</v>
      </c>
      <c r="AA97" s="3">
        <v>4.289748685550876E-3</v>
      </c>
      <c r="AB97" s="3">
        <v>4.4674514210782945E-3</v>
      </c>
      <c r="AC97" s="3">
        <v>4.7398711467394605E-3</v>
      </c>
      <c r="AD97" s="3">
        <v>11.844725231814664</v>
      </c>
      <c r="AE97" s="3">
        <v>4.0971254784381017E-3</v>
      </c>
      <c r="AF97" s="3">
        <v>0.20135766667954158</v>
      </c>
      <c r="AG97" s="3">
        <v>0.11906553190783598</v>
      </c>
      <c r="AH97" s="3">
        <v>8.6431473348056898E-2</v>
      </c>
      <c r="AI97" s="3">
        <v>0.23241610833792947</v>
      </c>
      <c r="AJ97" s="3">
        <v>7.5714754726504907E-2</v>
      </c>
      <c r="AK97" s="3">
        <v>8.596470532938838E-2</v>
      </c>
    </row>
    <row r="98" spans="1:37" x14ac:dyDescent="0.3">
      <c r="A98" t="s">
        <v>83</v>
      </c>
      <c r="B98" t="s">
        <v>79</v>
      </c>
      <c r="C98" s="3">
        <v>4.6736030562897213E-3</v>
      </c>
      <c r="D98" s="3">
        <v>5.112112092319876E-3</v>
      </c>
      <c r="E98" s="3">
        <v>4.8419539089081809E-3</v>
      </c>
      <c r="F98" s="3">
        <v>5.4714673169655725E-3</v>
      </c>
      <c r="G98" s="3">
        <v>5.5280835513258353E-3</v>
      </c>
      <c r="H98" s="3">
        <v>5.3317009005695581E-3</v>
      </c>
      <c r="I98" s="3">
        <v>5.2124924550298601E-3</v>
      </c>
      <c r="J98" s="3">
        <v>5.3655785304727033E-3</v>
      </c>
      <c r="K98" s="3">
        <v>5.2230243309168145E-3</v>
      </c>
      <c r="L98" s="3">
        <v>5.2109420066699386E-3</v>
      </c>
      <c r="M98" s="3">
        <v>5.211415933445096E-3</v>
      </c>
      <c r="N98" s="3">
        <v>5.67348521144595E-3</v>
      </c>
      <c r="O98" s="3">
        <v>5.3081370861036703E-3</v>
      </c>
      <c r="P98" s="3">
        <v>4.9854384269565344E-3</v>
      </c>
      <c r="Q98" s="3">
        <v>5.0687807815847918E-3</v>
      </c>
      <c r="R98" s="3">
        <v>5.107828153995797E-3</v>
      </c>
      <c r="S98" s="3">
        <v>5.2100020257057622E-3</v>
      </c>
      <c r="T98" s="3">
        <v>5.4064032156020403E-3</v>
      </c>
      <c r="U98" s="3">
        <v>5.3555639024125412E-3</v>
      </c>
      <c r="V98" s="3">
        <v>5.4547015315620229E-3</v>
      </c>
      <c r="W98" s="3">
        <v>5.627577644190751E-3</v>
      </c>
      <c r="X98" s="3">
        <v>4.9816750106401742E-3</v>
      </c>
      <c r="Y98" s="3">
        <v>5.222195410169661E-3</v>
      </c>
      <c r="Z98" s="3">
        <v>5.1896724035032094E-3</v>
      </c>
      <c r="AA98" s="3">
        <v>5.0311803352087736E-3</v>
      </c>
      <c r="AB98" s="3">
        <v>5.121075053466484E-3</v>
      </c>
      <c r="AC98" s="3">
        <v>4.9291753966826946E-3</v>
      </c>
      <c r="AD98" s="3">
        <v>4.8667263763491064E-3</v>
      </c>
      <c r="AE98" s="3">
        <v>4.6645601105410606E-3</v>
      </c>
      <c r="AF98" s="3">
        <v>4.6813419176032767E-3</v>
      </c>
      <c r="AG98" s="3">
        <v>4.7786679497221485E-3</v>
      </c>
      <c r="AH98" s="3">
        <v>4.7676669637439772E-3</v>
      </c>
      <c r="AI98" s="3">
        <v>4.8775793693494052E-3</v>
      </c>
      <c r="AJ98" s="3">
        <v>4.6830054197926074E-3</v>
      </c>
      <c r="AK98" s="3">
        <v>4.8735813470557332E-3</v>
      </c>
    </row>
    <row r="99" spans="1:37" x14ac:dyDescent="0.3">
      <c r="A99" t="s">
        <v>84</v>
      </c>
      <c r="B99" t="s">
        <v>79</v>
      </c>
      <c r="C99" s="17">
        <v>2.4344065764390377E-7</v>
      </c>
      <c r="D99" s="17">
        <v>8.3343441071494047E-6</v>
      </c>
      <c r="E99" s="17">
        <v>1.8341426376825465E-6</v>
      </c>
      <c r="F99" s="17">
        <v>1.1016184853193664E-6</v>
      </c>
      <c r="G99" s="17">
        <v>6.7862468645484793E-6</v>
      </c>
      <c r="H99" s="17">
        <v>3.1360243270795063E-6</v>
      </c>
      <c r="I99" s="17">
        <v>2.1776691674725182E-6</v>
      </c>
      <c r="J99" s="17">
        <v>2.0904293026475725E-6</v>
      </c>
      <c r="K99" s="17">
        <v>4.6715938166921634E-5</v>
      </c>
      <c r="L99" s="17">
        <v>1.3335791263109859E-7</v>
      </c>
      <c r="M99" s="17">
        <v>2.257336329020324E-7</v>
      </c>
      <c r="N99" s="17">
        <v>1.1915789984504439E-6</v>
      </c>
      <c r="O99" s="17">
        <v>8.4283860909072568E-7</v>
      </c>
      <c r="P99" s="17">
        <v>6.3971837810489279E-6</v>
      </c>
      <c r="Q99" s="17">
        <v>1.0463229584592624E-5</v>
      </c>
      <c r="R99" s="17">
        <v>9.805527501034656E-7</v>
      </c>
      <c r="S99" s="17">
        <v>5.8837315266366133E-6</v>
      </c>
      <c r="T99" s="17">
        <v>4.1126311727785827E-7</v>
      </c>
      <c r="U99" s="17">
        <v>2.8647019789851591E-6</v>
      </c>
      <c r="V99" s="17">
        <v>1.888100863711908E-7</v>
      </c>
      <c r="W99" s="17">
        <v>9.0372282730827513E-7</v>
      </c>
      <c r="X99" s="17">
        <v>5.1888191474599129E-7</v>
      </c>
      <c r="Y99" s="17">
        <v>8.545824535870261E-8</v>
      </c>
      <c r="Z99" s="17">
        <v>8.2507936266386151E-8</v>
      </c>
      <c r="AA99" s="17">
        <v>7.6386818777048355E-8</v>
      </c>
      <c r="AB99" s="17">
        <v>7.7632770986353513E-8</v>
      </c>
      <c r="AC99" s="17">
        <v>8.0521424543960879E-8</v>
      </c>
      <c r="AD99" s="17">
        <v>1.960262155133323E-4</v>
      </c>
      <c r="AE99" s="17">
        <v>6.7806047527742174E-8</v>
      </c>
      <c r="AF99" s="17">
        <v>3.32612099063504E-6</v>
      </c>
      <c r="AG99" s="17">
        <v>1.9704944742225322E-6</v>
      </c>
      <c r="AH99" s="17">
        <v>1.4304117900644049E-6</v>
      </c>
      <c r="AI99" s="17">
        <v>3.8464083590093551E-6</v>
      </c>
      <c r="AJ99" s="17">
        <v>1.2503967130220014E-6</v>
      </c>
      <c r="AK99" s="17">
        <v>1.4226869364750214E-6</v>
      </c>
    </row>
    <row r="100" spans="1:37" x14ac:dyDescent="0.3">
      <c r="A100" t="s">
        <v>85</v>
      </c>
      <c r="B100" t="s">
        <v>79</v>
      </c>
      <c r="C100" s="17">
        <v>1.0894907212861105E-7</v>
      </c>
      <c r="D100" s="17">
        <v>1.1526133999990011E-7</v>
      </c>
      <c r="E100" s="17">
        <v>1.1068831595738609E-7</v>
      </c>
      <c r="F100" s="17">
        <v>1.2492600280373654E-7</v>
      </c>
      <c r="G100" s="17">
        <v>1.2606080586730635E-7</v>
      </c>
      <c r="H100" s="17">
        <v>1.2073242957188474E-7</v>
      </c>
      <c r="I100" s="17">
        <v>1.1736891357698145E-7</v>
      </c>
      <c r="J100" s="17">
        <v>1.1987066874344912E-7</v>
      </c>
      <c r="K100" s="17">
        <v>1.177476448604572E-7</v>
      </c>
      <c r="L100" s="17">
        <v>1.1656299697164783E-7</v>
      </c>
      <c r="M100" s="17">
        <v>1.1548190014660112E-7</v>
      </c>
      <c r="N100" s="17">
        <v>1.2422706703016975E-7</v>
      </c>
      <c r="O100" s="17">
        <v>1.1471216063790004E-7</v>
      </c>
      <c r="P100" s="17">
        <v>1.0626337029218912E-7</v>
      </c>
      <c r="Q100" s="17">
        <v>1.0662608830902961E-7</v>
      </c>
      <c r="R100" s="17">
        <v>1.0593452283023484E-7</v>
      </c>
      <c r="S100" s="17">
        <v>1.0649067362280551E-7</v>
      </c>
      <c r="T100" s="17">
        <v>1.0891055848992963E-7</v>
      </c>
      <c r="U100" s="17">
        <v>1.0652456539665736E-7</v>
      </c>
      <c r="V100" s="17">
        <v>1.0679477459344606E-7</v>
      </c>
      <c r="W100" s="17">
        <v>1.0836748889964297E-7</v>
      </c>
      <c r="X100" s="17">
        <v>9.4106756524892327E-8</v>
      </c>
      <c r="Y100" s="17">
        <v>9.6969784505642364E-8</v>
      </c>
      <c r="Z100" s="17">
        <v>9.4446264941783908E-8</v>
      </c>
      <c r="AA100" s="17">
        <v>8.9589364942223733E-8</v>
      </c>
      <c r="AB100" s="17">
        <v>8.8991062097264627E-8</v>
      </c>
      <c r="AC100" s="17">
        <v>8.3737344851866482E-8</v>
      </c>
      <c r="AD100" s="17">
        <v>8.0542683331495963E-8</v>
      </c>
      <c r="AE100" s="17">
        <v>7.7196899683905007E-8</v>
      </c>
      <c r="AF100" s="17">
        <v>7.7328615658129139E-8</v>
      </c>
      <c r="AG100" s="17">
        <v>7.9085346012317269E-8</v>
      </c>
      <c r="AH100" s="17">
        <v>7.8903283397439224E-8</v>
      </c>
      <c r="AI100" s="17">
        <v>8.0722296712406392E-8</v>
      </c>
      <c r="AJ100" s="17">
        <v>7.7337826756811277E-8</v>
      </c>
      <c r="AK100" s="17">
        <v>8.0656130789227236E-8</v>
      </c>
    </row>
    <row r="101" spans="1:37" x14ac:dyDescent="0.3">
      <c r="A101" t="s">
        <v>86</v>
      </c>
      <c r="B101" t="s">
        <v>79</v>
      </c>
      <c r="C101" s="3">
        <v>8.3885415885597467</v>
      </c>
      <c r="D101" s="3">
        <v>417.70865219272673</v>
      </c>
      <c r="E101" s="3">
        <v>81.859305675141513</v>
      </c>
      <c r="F101" s="3">
        <v>48.915127899497747</v>
      </c>
      <c r="G101" s="3">
        <v>356.4959905995056</v>
      </c>
      <c r="H101" s="3">
        <v>149.58793034777045</v>
      </c>
      <c r="I101" s="3">
        <v>92.282811326906085</v>
      </c>
      <c r="J101" s="3">
        <v>82.117049117572606</v>
      </c>
      <c r="K101" s="3">
        <v>1862.2257157154381</v>
      </c>
      <c r="L101" s="3">
        <v>0.88889938779175282</v>
      </c>
      <c r="M101" s="3">
        <v>4.9483166830614209</v>
      </c>
      <c r="N101" s="3">
        <v>47.684502610936761</v>
      </c>
      <c r="O101" s="3">
        <v>32.983347087167203</v>
      </c>
      <c r="P101" s="3">
        <v>291.62316190078855</v>
      </c>
      <c r="Q101" s="3">
        <v>494.61722335405648</v>
      </c>
      <c r="R101" s="3">
        <v>42.960726941004395</v>
      </c>
      <c r="S101" s="3">
        <v>298.00286930333823</v>
      </c>
      <c r="T101" s="3">
        <v>16.608319688588381</v>
      </c>
      <c r="U101" s="3">
        <v>153.95737460162491</v>
      </c>
      <c r="V101" s="3">
        <v>5.8090592296794057</v>
      </c>
      <c r="W101" s="3">
        <v>49.202314103022218</v>
      </c>
      <c r="X101" s="3">
        <v>26.965392030775547</v>
      </c>
      <c r="Y101" s="3">
        <v>0.37769313529133797</v>
      </c>
      <c r="Z101" s="3">
        <v>0.29051148891448975</v>
      </c>
      <c r="AA101" s="3">
        <v>0.3382611321285367</v>
      </c>
      <c r="AB101" s="3">
        <v>0.24572901194915175</v>
      </c>
      <c r="AC101" s="3">
        <v>0.29565437464043498</v>
      </c>
      <c r="AD101" s="3">
        <v>16403.352898192359</v>
      </c>
      <c r="AE101" s="3">
        <v>0.52868929016403854</v>
      </c>
      <c r="AF101" s="3">
        <v>287.72648595925421</v>
      </c>
      <c r="AG101" s="3">
        <v>171.51132683455944</v>
      </c>
      <c r="AH101" s="3">
        <v>125.86035361525137</v>
      </c>
      <c r="AI101" s="3">
        <v>357.63702343404293</v>
      </c>
      <c r="AJ101" s="3">
        <v>114.516682010144</v>
      </c>
      <c r="AK101" s="3">
        <v>134.85091509111226</v>
      </c>
    </row>
    <row r="102" spans="1:37" x14ac:dyDescent="0.3">
      <c r="A102" t="s">
        <v>87</v>
      </c>
      <c r="B102" t="s">
        <v>79</v>
      </c>
      <c r="C102" s="3">
        <v>-0.28165544103831053</v>
      </c>
      <c r="D102" s="3">
        <v>-0.30585381668061018</v>
      </c>
      <c r="E102" s="3">
        <v>-0.21278202440589666</v>
      </c>
      <c r="F102" s="3">
        <v>-0.24766056332737207</v>
      </c>
      <c r="G102" s="3">
        <v>-0.29929966200143099</v>
      </c>
      <c r="H102" s="3">
        <v>-0.27191583253443241</v>
      </c>
      <c r="I102" s="3">
        <v>-0.24230302404612303</v>
      </c>
      <c r="J102" s="3">
        <v>-0.25856424029916525</v>
      </c>
      <c r="K102" s="3">
        <v>-0.22788364253938198</v>
      </c>
      <c r="L102" s="3">
        <v>-0.22872635163366795</v>
      </c>
      <c r="M102" s="3">
        <v>-0.22332094283774495</v>
      </c>
      <c r="N102" s="3">
        <v>-0.27436752989888191</v>
      </c>
      <c r="O102" s="3">
        <v>-0.2648964449763298</v>
      </c>
      <c r="P102" s="3">
        <v>-0.28082455694675446</v>
      </c>
      <c r="Q102" s="3">
        <v>-0.32104828394949436</v>
      </c>
      <c r="R102" s="3">
        <v>-0.27571496274322271</v>
      </c>
      <c r="S102" s="3">
        <v>-0.3282439736649394</v>
      </c>
      <c r="T102" s="3">
        <v>-0.30020106583833694</v>
      </c>
      <c r="U102" s="3">
        <v>-0.34718474932014942</v>
      </c>
      <c r="V102" s="3">
        <v>-0.31551246624439955</v>
      </c>
      <c r="W102" s="3">
        <v>-0.35654843039810658</v>
      </c>
      <c r="X102" s="3">
        <v>-0.30653992109000683</v>
      </c>
      <c r="Y102" s="3">
        <v>-0.42587048560380936</v>
      </c>
      <c r="Z102" s="3">
        <v>-0.3431613864377141</v>
      </c>
      <c r="AA102" s="3">
        <v>-0.37447062507271767</v>
      </c>
      <c r="AB102" s="3">
        <v>-0.28386447951197624</v>
      </c>
      <c r="AC102" s="3">
        <v>-0.31375468196347356</v>
      </c>
      <c r="AD102" s="3">
        <v>-1.4103712302166969</v>
      </c>
      <c r="AE102" s="3">
        <v>-0.59220671176444739</v>
      </c>
      <c r="AF102" s="3">
        <v>-0.61234994477126747</v>
      </c>
      <c r="AG102" s="3">
        <v>-0.66002688324078918</v>
      </c>
      <c r="AH102" s="3">
        <v>-0.65951011423021555</v>
      </c>
      <c r="AI102" s="3">
        <v>-0.62263869354501367</v>
      </c>
      <c r="AJ102" s="3">
        <v>-0.69180738972499967</v>
      </c>
      <c r="AK102" s="3">
        <v>-0.72449049726128578</v>
      </c>
    </row>
    <row r="103" spans="1:37" x14ac:dyDescent="0.3">
      <c r="A103" t="s">
        <v>88</v>
      </c>
      <c r="B103" t="s">
        <v>79</v>
      </c>
      <c r="C103" s="3">
        <v>2.3195184840005822E-3</v>
      </c>
      <c r="D103" s="3">
        <v>1.5086682203900637E-2</v>
      </c>
      <c r="E103" s="3">
        <v>3.9814912001503444E-3</v>
      </c>
      <c r="F103" s="3">
        <v>7.286846651822998E-3</v>
      </c>
      <c r="G103" s="3">
        <v>1.6326444718401945E-2</v>
      </c>
      <c r="H103" s="3">
        <v>1.2879708158152425E-2</v>
      </c>
      <c r="I103" s="3">
        <v>1.1804958621269179E-2</v>
      </c>
      <c r="J103" s="3">
        <v>1.0635548784193816E-2</v>
      </c>
      <c r="K103" s="3">
        <v>1.4593139349102557E-2</v>
      </c>
      <c r="L103" s="3">
        <v>1.1830450172283236E-2</v>
      </c>
      <c r="M103" s="3">
        <v>3.142790711649468E-3</v>
      </c>
      <c r="N103" s="3">
        <v>6.4116355219994148E-3</v>
      </c>
      <c r="O103" s="3">
        <v>4.8041865173047427E-3</v>
      </c>
      <c r="P103" s="3">
        <v>7.4603927948828641E-3</v>
      </c>
      <c r="Q103" s="3">
        <v>6.0837652855525448E-3</v>
      </c>
      <c r="R103" s="3">
        <v>5.2923441216989886E-3</v>
      </c>
      <c r="S103" s="3">
        <v>1.24439384222228E-2</v>
      </c>
      <c r="T103" s="3">
        <v>6.2166949419406592E-6</v>
      </c>
      <c r="U103" s="3">
        <v>6.7158260250721469E-4</v>
      </c>
      <c r="V103" s="3">
        <v>3.2158224868794605E-4</v>
      </c>
      <c r="W103" s="3">
        <v>4.2759467197583945E-4</v>
      </c>
      <c r="X103" s="3">
        <v>2.3145088812270842E-4</v>
      </c>
      <c r="Y103" s="3">
        <v>1.2243398206521761E-3</v>
      </c>
      <c r="Z103" s="3">
        <v>6.3558738560232086E-5</v>
      </c>
      <c r="AA103" s="3">
        <v>3.1530189381356877E-4</v>
      </c>
      <c r="AB103" s="3">
        <v>1.5544521596666527E-4</v>
      </c>
      <c r="AC103" s="3">
        <v>1.1484016076957815E-2</v>
      </c>
      <c r="AD103" s="3">
        <v>3.9624314158572815E-3</v>
      </c>
      <c r="AE103" s="3">
        <v>6.5281354782484868E-3</v>
      </c>
      <c r="AF103" s="3">
        <v>2.7536265378991232E-8</v>
      </c>
      <c r="AG103" s="3">
        <v>2.7828459616329945E-8</v>
      </c>
      <c r="AH103" s="3">
        <v>-2.092418260424278E-5</v>
      </c>
      <c r="AI103" s="3">
        <v>3.2467548424786052E-6</v>
      </c>
      <c r="AJ103" s="3">
        <v>5.8737443281234314E-6</v>
      </c>
      <c r="AK103" s="3">
        <v>-3.8014374621475611E-6</v>
      </c>
    </row>
    <row r="104" spans="1:37" x14ac:dyDescent="0.3">
      <c r="A104" t="s">
        <v>89</v>
      </c>
      <c r="B104" t="s">
        <v>79</v>
      </c>
      <c r="C104" s="3">
        <v>-4.3995932211373656E-3</v>
      </c>
      <c r="D104" s="3">
        <v>-1.1335155087010662E-2</v>
      </c>
      <c r="E104" s="3">
        <v>-4.3798532124128542E-3</v>
      </c>
      <c r="F104" s="3">
        <v>-5.5747875267115887E-3</v>
      </c>
      <c r="G104" s="3">
        <v>-1.7696010603685863E-2</v>
      </c>
      <c r="H104" s="3">
        <v>-1.5017774056104827E-2</v>
      </c>
      <c r="I104" s="3">
        <v>-8.226132465892988E-3</v>
      </c>
      <c r="J104" s="3">
        <v>-1.649951642502856E-2</v>
      </c>
      <c r="K104" s="3">
        <v>-1.6384534545068163E-2</v>
      </c>
      <c r="L104" s="3">
        <v>-1.1021836294901277E-2</v>
      </c>
      <c r="M104" s="3">
        <v>-5.5183092345600926E-3</v>
      </c>
      <c r="N104" s="3">
        <v>-6.3329030033969502E-3</v>
      </c>
      <c r="O104" s="3">
        <v>-1.5067401452313334E-3</v>
      </c>
      <c r="P104" s="3">
        <v>-4.8563002100934227E-3</v>
      </c>
      <c r="Q104" s="3">
        <v>-9.0502497960756045E-3</v>
      </c>
      <c r="R104" s="3">
        <v>-6.8787097857807566E-3</v>
      </c>
      <c r="S104" s="3">
        <v>-3.8774701780823762E-3</v>
      </c>
      <c r="T104" s="3">
        <v>-4.4566371002474625E-4</v>
      </c>
      <c r="U104" s="3">
        <v>-1.1563135132064417E-5</v>
      </c>
      <c r="V104" s="3">
        <v>-3.3847157897071156E-4</v>
      </c>
      <c r="W104" s="3">
        <v>-7.7810879787421072E-4</v>
      </c>
      <c r="X104" s="3">
        <v>-1.971608944018044E-5</v>
      </c>
      <c r="Y104" s="3">
        <v>-8.0882599462483995E-4</v>
      </c>
      <c r="Z104" s="3">
        <v>-6.24056511355775E-6</v>
      </c>
      <c r="AA104" s="3">
        <v>-6.7366110840794136E-5</v>
      </c>
      <c r="AB104" s="3">
        <v>-2.8747074014745522E-4</v>
      </c>
      <c r="AC104" s="3">
        <v>-3.7877061760696051E-3</v>
      </c>
      <c r="AD104" s="3">
        <v>-7.4951705872763341E-3</v>
      </c>
      <c r="AE104" s="3">
        <v>-1.3505948157927605E-2</v>
      </c>
      <c r="AF104" s="3">
        <v>-9.0298232213827188E-3</v>
      </c>
      <c r="AG104" s="3">
        <v>-5.1446505933987327E-3</v>
      </c>
      <c r="AH104" s="3">
        <v>-4.7000882588326982E-3</v>
      </c>
      <c r="AI104" s="3">
        <v>-1.2982452275246026E-2</v>
      </c>
      <c r="AJ104" s="3">
        <v>-6.0799549165541089E-3</v>
      </c>
      <c r="AK104" s="3">
        <v>3.9749938214213298E-6</v>
      </c>
    </row>
    <row r="105" spans="1:37" x14ac:dyDescent="0.3">
      <c r="A105" t="s">
        <v>90</v>
      </c>
      <c r="B105" t="s">
        <v>79</v>
      </c>
      <c r="C105" s="3">
        <v>359199.8505859375</v>
      </c>
      <c r="D105" s="3">
        <v>359714.1435546875</v>
      </c>
      <c r="E105" s="3">
        <v>359142.10205078125</v>
      </c>
      <c r="F105" s="3">
        <v>357647.60205078125</v>
      </c>
      <c r="G105" s="3">
        <v>341487.580078125</v>
      </c>
      <c r="H105" s="3">
        <v>339586.5068359375</v>
      </c>
      <c r="I105" s="3">
        <v>338713.265625</v>
      </c>
      <c r="J105" s="3">
        <v>338713.265625</v>
      </c>
      <c r="K105" s="3">
        <v>338713.265625</v>
      </c>
      <c r="L105" s="3">
        <v>339586.5068359375</v>
      </c>
      <c r="M105" s="3">
        <v>338713.265625</v>
      </c>
      <c r="N105" s="3">
        <v>338713.265625</v>
      </c>
      <c r="O105" s="3">
        <v>338713.265625</v>
      </c>
      <c r="P105" s="3">
        <v>339586.5068359375</v>
      </c>
      <c r="Q105" s="3">
        <v>338713.265625</v>
      </c>
      <c r="R105" s="3">
        <v>338713.265625</v>
      </c>
      <c r="S105" s="3">
        <v>338713.265625</v>
      </c>
      <c r="T105" s="3">
        <v>339586.5068359375</v>
      </c>
      <c r="U105" s="3">
        <v>338713.265625</v>
      </c>
      <c r="V105" s="3">
        <v>338713.265625</v>
      </c>
      <c r="W105" s="3">
        <v>352527.1025390625</v>
      </c>
      <c r="X105" s="3">
        <v>363267.373046875</v>
      </c>
      <c r="Y105" s="3">
        <v>366022.4208984375</v>
      </c>
      <c r="Z105" s="3">
        <v>368614.0576171875</v>
      </c>
      <c r="AA105" s="3">
        <v>383861.947265625</v>
      </c>
      <c r="AB105" s="3">
        <v>395626.5419921875</v>
      </c>
      <c r="AC105" s="3">
        <v>422787.984375</v>
      </c>
      <c r="AD105" s="3">
        <v>442812.76171875</v>
      </c>
      <c r="AE105" s="3">
        <v>442812.76171875</v>
      </c>
      <c r="AF105" s="3">
        <v>443686.0029296875</v>
      </c>
      <c r="AG105" s="3">
        <v>442812.76171875</v>
      </c>
      <c r="AH105" s="3">
        <v>442812.76171875</v>
      </c>
      <c r="AI105" s="3">
        <v>442812.76171875</v>
      </c>
      <c r="AJ105" s="3">
        <v>443686.0029296875</v>
      </c>
      <c r="AK105" s="3">
        <v>442812.76171875</v>
      </c>
    </row>
    <row r="106" spans="1:37" x14ac:dyDescent="0.3">
      <c r="A106" t="s">
        <v>91</v>
      </c>
      <c r="B106" t="s">
        <v>79</v>
      </c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</row>
    <row r="107" spans="1:37" x14ac:dyDescent="0.3">
      <c r="A107" t="s">
        <v>92</v>
      </c>
      <c r="B107" t="s">
        <v>79</v>
      </c>
      <c r="C107" s="3">
        <v>2923516.2569056819</v>
      </c>
      <c r="D107" s="3">
        <v>2374900.7855171883</v>
      </c>
      <c r="E107" s="3">
        <v>2043719.3516306598</v>
      </c>
      <c r="F107" s="3">
        <v>1841790.9175924812</v>
      </c>
      <c r="G107" s="3">
        <v>1773542.6622708344</v>
      </c>
      <c r="H107" s="3">
        <v>1782853.4460785978</v>
      </c>
      <c r="I107" s="3">
        <v>1763655.7799040845</v>
      </c>
      <c r="J107" s="3">
        <v>1716313.4366968374</v>
      </c>
      <c r="K107" s="3">
        <v>1673849.6328204628</v>
      </c>
      <c r="L107" s="3">
        <v>1697717.0952773045</v>
      </c>
      <c r="M107" s="3">
        <v>1821345.8246252264</v>
      </c>
      <c r="N107" s="3">
        <v>1962022.7640651318</v>
      </c>
      <c r="O107" s="3">
        <v>2088245.1373517262</v>
      </c>
      <c r="P107" s="3">
        <v>2220968.6744092102</v>
      </c>
      <c r="Q107" s="3">
        <v>2376410.9801287516</v>
      </c>
      <c r="R107" s="3">
        <v>2267949.0376584004</v>
      </c>
      <c r="S107" s="3">
        <v>2270129.8252358651</v>
      </c>
      <c r="T107" s="3">
        <v>2185155.6628808966</v>
      </c>
      <c r="U107" s="3">
        <v>2213776.9638123657</v>
      </c>
      <c r="V107" s="3">
        <v>2099547.5194240394</v>
      </c>
      <c r="W107" s="3">
        <v>2124389.2802296118</v>
      </c>
      <c r="X107" s="3">
        <v>1884441.8304734514</v>
      </c>
      <c r="Y107" s="3">
        <v>1850569.6872158858</v>
      </c>
      <c r="Z107" s="3">
        <v>1531933.295246776</v>
      </c>
      <c r="AA107" s="3">
        <v>1551143.7266040558</v>
      </c>
      <c r="AB107" s="3">
        <v>1505967.9226166012</v>
      </c>
      <c r="AC107" s="3">
        <v>1742450.6221414739</v>
      </c>
      <c r="AD107" s="3">
        <v>3419524.3468006193</v>
      </c>
      <c r="AE107" s="3">
        <v>2251236.5631107227</v>
      </c>
      <c r="AF107" s="3">
        <v>2532041.2092627133</v>
      </c>
      <c r="AG107" s="3">
        <v>2747918.89061944</v>
      </c>
      <c r="AH107" s="3">
        <v>3201724.1414349885</v>
      </c>
      <c r="AI107" s="3">
        <v>3511631.8522356129</v>
      </c>
      <c r="AJ107" s="3">
        <v>4009294.7779680197</v>
      </c>
      <c r="AK107" s="3">
        <v>4439052.9018153921</v>
      </c>
    </row>
    <row r="108" spans="1:37" x14ac:dyDescent="0.3">
      <c r="A108" t="s">
        <v>93</v>
      </c>
      <c r="B108" t="s">
        <v>94</v>
      </c>
      <c r="C108" s="3">
        <v>1737054.7549214363</v>
      </c>
      <c r="D108" s="3">
        <v>1507352.950455606</v>
      </c>
      <c r="E108" s="3">
        <v>1397323.9011936188</v>
      </c>
      <c r="F108" s="3">
        <v>1360417.823363632</v>
      </c>
      <c r="G108" s="3">
        <v>1400467.3000399172</v>
      </c>
      <c r="H108" s="3">
        <v>1416331.4346446507</v>
      </c>
      <c r="I108" s="3">
        <v>1434623.6628900841</v>
      </c>
      <c r="J108" s="3">
        <v>1416373.2646929547</v>
      </c>
      <c r="K108" s="3">
        <v>1406013.2305475511</v>
      </c>
      <c r="L108" s="3">
        <v>1390462.842205558</v>
      </c>
      <c r="M108" s="3">
        <v>1597742.5662321746</v>
      </c>
      <c r="N108" s="3">
        <v>1844802.771783039</v>
      </c>
      <c r="O108" s="3">
        <v>2026202.6788063347</v>
      </c>
      <c r="P108" s="3">
        <v>2150145.0658443719</v>
      </c>
      <c r="Q108" s="3">
        <v>2325803.2976982147</v>
      </c>
      <c r="R108" s="3">
        <v>2445307.3703148365</v>
      </c>
      <c r="S108" s="3">
        <v>2410675.3930173069</v>
      </c>
      <c r="T108" s="3">
        <v>2558945.0654821247</v>
      </c>
      <c r="U108" s="3">
        <v>2516081.9167158157</v>
      </c>
      <c r="V108" s="3">
        <v>2632533.8160305843</v>
      </c>
      <c r="W108" s="3">
        <v>2639878.9839929342</v>
      </c>
      <c r="X108" s="3">
        <v>2317757.227010794</v>
      </c>
      <c r="Y108" s="3">
        <v>2213416.1855265945</v>
      </c>
      <c r="Z108" s="3">
        <v>1770389.2006244659</v>
      </c>
      <c r="AA108" s="3">
        <v>2651459.7722817734</v>
      </c>
      <c r="AB108" s="3">
        <v>2827487.8846665323</v>
      </c>
      <c r="AC108" s="3">
        <v>2949600.5001925305</v>
      </c>
      <c r="AD108" s="3">
        <v>4348446.4358529001</v>
      </c>
      <c r="AE108" s="3">
        <v>3507617.3301995136</v>
      </c>
      <c r="AF108" s="3">
        <v>3730343.3068827093</v>
      </c>
      <c r="AG108" s="3">
        <v>3851088.8672931343</v>
      </c>
      <c r="AH108" s="3">
        <v>4145103.1619338989</v>
      </c>
      <c r="AI108" s="3">
        <v>4302184.4921612144</v>
      </c>
      <c r="AJ108" s="3">
        <v>4629114.001712203</v>
      </c>
      <c r="AK108" s="3">
        <v>4981227.8901126236</v>
      </c>
    </row>
    <row r="109" spans="1:37" x14ac:dyDescent="0.3">
      <c r="A109" t="s">
        <v>95</v>
      </c>
      <c r="B109" t="s">
        <v>79</v>
      </c>
      <c r="C109" s="3">
        <f>SUMIFS(Programs!D$274:D$403,Programs!$A$274:$A$403,"Cost ($000)",Programs!$B$274:$B$403,"*PTC*")</f>
        <v>-39869.126586914063</v>
      </c>
      <c r="D109" s="3">
        <f>SUMIFS(Programs!E$274:E$403,Programs!$A$274:$A$403,"Cost ($000)",Programs!$B$274:$B$403,"*PTC*")</f>
        <v>-72264.072998046875</v>
      </c>
      <c r="E109" s="3">
        <f>SUMIFS(Programs!F$274:F$403,Programs!$A$274:$A$403,"Cost ($000)",Programs!$B$274:$B$403,"*PTC*")</f>
        <v>-91875.543487548828</v>
      </c>
      <c r="F109" s="3">
        <f>SUMIFS(Programs!G$274:G$403,Programs!$A$274:$A$403,"Cost ($000)",Programs!$B$274:$B$403,"*PTC*")</f>
        <v>-132848.2900390625</v>
      </c>
      <c r="G109" s="3">
        <f>SUMIFS(Programs!H$274:H$403,Programs!$A$274:$A$403,"Cost ($000)",Programs!$B$274:$B$403,"*PTC*")</f>
        <v>-160699.80029296875</v>
      </c>
      <c r="H109" s="3">
        <f>SUMIFS(Programs!I$274:I$403,Programs!$A$274:$A$403,"Cost ($000)",Programs!$B$274:$B$403,"*PTC*")</f>
        <v>-190989.05615234375</v>
      </c>
      <c r="I109" s="3">
        <f>SUMIFS(Programs!J$274:J$403,Programs!$A$274:$A$403,"Cost ($000)",Programs!$B$274:$B$403,"*PTC*")</f>
        <v>-200863.55078125</v>
      </c>
      <c r="J109" s="3">
        <f>SUMIFS(Programs!K$274:K$403,Programs!$A$274:$A$403,"Cost ($000)",Programs!$B$274:$B$403,"*PTC*")</f>
        <v>-218971.134765625</v>
      </c>
      <c r="K109" s="3">
        <f>SUMIFS(Programs!L$274:L$403,Programs!$A$274:$A$403,"Cost ($000)",Programs!$B$274:$B$403,"*PTC*")</f>
        <v>-241719.849609375</v>
      </c>
      <c r="L109" s="3">
        <f>SUMIFS(Programs!M$274:M$403,Programs!$A$274:$A$403,"Cost ($000)",Programs!$B$274:$B$403,"*PTC*")</f>
        <v>-259786.89428710938</v>
      </c>
      <c r="M109" s="3">
        <f>SUMIFS(Programs!N$274:N$403,Programs!$A$274:$A$403,"Cost ($000)",Programs!$B$274:$B$403,"*PTC*")</f>
        <v>-215962.18041992188</v>
      </c>
      <c r="N109" s="3">
        <f>SUMIFS(Programs!O$274:O$403,Programs!$A$274:$A$403,"Cost ($000)",Programs!$B$274:$B$403,"*PTC*")</f>
        <v>-184550.05877685547</v>
      </c>
      <c r="O109" s="3">
        <f>SUMIFS(Programs!P$274:P$403,Programs!$A$274:$A$403,"Cost ($000)",Programs!$B$274:$B$403,"*PTC*")</f>
        <v>-162537.65283203125</v>
      </c>
      <c r="P109" s="3">
        <f>SUMIFS(Programs!Q$274:Q$403,Programs!$A$274:$A$403,"Cost ($000)",Programs!$B$274:$B$403,"*PTC*")</f>
        <v>-113337.18505859375</v>
      </c>
      <c r="Q109" s="3">
        <f>SUMIFS(Programs!R$274:R$403,Programs!$A$274:$A$403,"Cost ($000)",Programs!$B$274:$B$403,"*PTC*")</f>
        <v>-79000.501953125</v>
      </c>
      <c r="R109" s="3">
        <f>SUMIFS(Programs!S$274:S$403,Programs!$A$274:$A$403,"Cost ($000)",Programs!$B$274:$B$403,"*PTC*")</f>
        <v>-238985.126953125</v>
      </c>
      <c r="S109" s="3">
        <f>SUMIFS(Programs!T$274:T$403,Programs!$A$274:$A$403,"Cost ($000)",Programs!$B$274:$B$403,"*PTC*")</f>
        <v>-363440.498046875</v>
      </c>
      <c r="T109" s="3">
        <f>SUMIFS(Programs!U$274:U$403,Programs!$A$274:$A$403,"Cost ($000)",Programs!$B$274:$B$403,"*PTC*")</f>
        <v>-530775.36328125</v>
      </c>
      <c r="U109" s="3">
        <f>SUMIFS(Programs!V$274:V$403,Programs!$A$274:$A$403,"Cost ($000)",Programs!$B$274:$B$403,"*PTC*")</f>
        <v>-631094.3046875</v>
      </c>
      <c r="V109" s="3">
        <f>SUMIFS(Programs!W$274:W$403,Programs!$A$274:$A$403,"Cost ($000)",Programs!$B$274:$B$403,"*PTC*")</f>
        <v>-813065.08984375</v>
      </c>
      <c r="W109" s="3">
        <f>SUMIFS(Programs!X$274:X$403,Programs!$A$274:$A$403,"Cost ($000)",Programs!$B$274:$B$403,"*PTC*")</f>
        <v>-965022.6953125</v>
      </c>
      <c r="X109" s="3">
        <f>SUMIFS(Programs!Y$274:Y$403,Programs!$A$274:$A$403,"Cost ($000)",Programs!$B$274:$B$403,"*PTC*")</f>
        <v>-1300542.34375</v>
      </c>
      <c r="Y109" s="3">
        <f>SUMIFS(Programs!Z$274:Z$403,Programs!$A$274:$A$403,"Cost ($000)",Programs!$B$274:$B$403,"*PTC*")</f>
        <v>-1540539.8125</v>
      </c>
      <c r="Z109" s="3">
        <f>SUMIFS(Programs!AA$274:AA$403,Programs!$A$274:$A$403,"Cost ($000)",Programs!$B$274:$B$403,"*PTC*")</f>
        <v>-1895996.59375</v>
      </c>
      <c r="AA109" s="3">
        <f>SUMIFS(Programs!AB$274:AB$403,Programs!$A$274:$A$403,"Cost ($000)",Programs!$B$274:$B$403,"*PTC*")</f>
        <v>-2111759.484375</v>
      </c>
      <c r="AB109" s="3">
        <f>SUMIFS(Programs!AC$274:AC$403,Programs!$A$274:$A$403,"Cost ($000)",Programs!$B$274:$B$403,"*PTC*")</f>
        <v>-2276475.921875</v>
      </c>
      <c r="AC109" s="3">
        <f>SUMIFS(Programs!AD$274:AD$403,Programs!$A$274:$A$403,"Cost ($000)",Programs!$B$274:$B$403,"*PTC*")</f>
        <v>-2386791.578125</v>
      </c>
      <c r="AD109" s="3">
        <f>SUMIFS(Programs!AE$274:AE$403,Programs!$A$274:$A$403,"Cost ($000)",Programs!$B$274:$B$403,"*PTC*")</f>
        <v>-2541160.53125</v>
      </c>
      <c r="AE109" s="3">
        <f>SUMIFS(Programs!AF$274:AF$403,Programs!$A$274:$A$403,"Cost ($000)",Programs!$B$274:$B$403,"*PTC*")</f>
        <v>-2663136.53125</v>
      </c>
      <c r="AF109" s="3">
        <f>SUMIFS(Programs!AG$274:AG$403,Programs!$A$274:$A$403,"Cost ($000)",Programs!$B$274:$B$403,"*PTC*")</f>
        <v>-2507064.078125</v>
      </c>
      <c r="AG109" s="3">
        <f>SUMIFS(Programs!AH$274:AH$403,Programs!$A$274:$A$403,"Cost ($000)",Programs!$B$274:$B$403,"*PTC*")</f>
        <v>-2395147.921875</v>
      </c>
      <c r="AH109" s="3">
        <f>SUMIFS(Programs!AI$274:AI$403,Programs!$A$274:$A$403,"Cost ($000)",Programs!$B$274:$B$403,"*PTC*")</f>
        <v>-2069557.25</v>
      </c>
      <c r="AI109" s="3">
        <f>SUMIFS(Programs!AJ$274:AJ$403,Programs!$A$274:$A$403,"Cost ($000)",Programs!$B$274:$B$403,"*PTC*")</f>
        <v>-1868092.203125</v>
      </c>
      <c r="AJ109" s="3">
        <f>SUMIFS(Programs!AK$274:AK$403,Programs!$A$274:$A$403,"Cost ($000)",Programs!$B$274:$B$403,"*PTC*")</f>
        <v>-1516141.5</v>
      </c>
      <c r="AK109" s="3">
        <f>SUMIFS(Programs!AL$274:AL$403,Programs!$A$274:$A$403,"Cost ($000)",Programs!$B$274:$B$403,"*PTC*")</f>
        <v>-1278257.75</v>
      </c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21F38-534D-4363-A569-910CE8714744}">
  <sheetPr codeName="shCO2"/>
  <dimension ref="A1:AM248"/>
  <sheetViews>
    <sheetView zoomScaleNormal="100" workbookViewId="0">
      <pane xSplit="4" ySplit="5" topLeftCell="E167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8" width="9.6640625" customWidth="1"/>
  </cols>
  <sheetData>
    <row r="1" spans="1:39" x14ac:dyDescent="0.3">
      <c r="A1" s="2" t="s">
        <v>352</v>
      </c>
    </row>
    <row r="4" spans="1:39" x14ac:dyDescent="0.3">
      <c r="A4" s="13" t="s">
        <v>4</v>
      </c>
    </row>
    <row r="5" spans="1:39" x14ac:dyDescent="0.3">
      <c r="A5" s="2" t="s">
        <v>31</v>
      </c>
      <c r="B5" s="2" t="s">
        <v>218</v>
      </c>
      <c r="C5" s="2" t="s">
        <v>219</v>
      </c>
      <c r="D5" s="8" t="s">
        <v>126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  <c r="X5" s="8">
        <v>2042</v>
      </c>
      <c r="Y5" s="8">
        <v>2043</v>
      </c>
      <c r="Z5" s="8">
        <v>2044</v>
      </c>
      <c r="AA5" s="8">
        <v>2045</v>
      </c>
      <c r="AB5" s="8">
        <v>2046</v>
      </c>
      <c r="AC5" s="8">
        <v>2047</v>
      </c>
      <c r="AD5" s="8">
        <v>2048</v>
      </c>
      <c r="AE5" s="8">
        <v>2049</v>
      </c>
      <c r="AF5" s="8">
        <v>2050</v>
      </c>
      <c r="AG5" s="8">
        <v>2051</v>
      </c>
      <c r="AH5" s="8">
        <v>2052</v>
      </c>
      <c r="AI5" s="8">
        <v>2053</v>
      </c>
      <c r="AJ5" s="8">
        <v>2054</v>
      </c>
      <c r="AK5" s="8">
        <v>2055</v>
      </c>
      <c r="AL5" s="8">
        <v>2056</v>
      </c>
      <c r="AM5" s="8">
        <v>2057</v>
      </c>
    </row>
    <row r="6" spans="1:39" x14ac:dyDescent="0.3">
      <c r="A6" s="3" t="s">
        <v>222</v>
      </c>
      <c r="B6" s="3" t="s">
        <v>223</v>
      </c>
      <c r="C6" s="3" t="s">
        <v>62</v>
      </c>
      <c r="D6" s="3" t="s">
        <v>62</v>
      </c>
      <c r="E6" s="3">
        <v>616.55264916992189</v>
      </c>
      <c r="F6" s="3">
        <v>733.52552392578127</v>
      </c>
      <c r="G6" s="3">
        <v>370.8100322265625</v>
      </c>
      <c r="H6" s="3">
        <v>577.74279833984372</v>
      </c>
      <c r="I6" s="3">
        <v>539.12167382812504</v>
      </c>
      <c r="J6" s="3">
        <v>553.14362792968745</v>
      </c>
      <c r="K6" s="3">
        <v>433.48791650390626</v>
      </c>
      <c r="L6" s="3">
        <v>385.47161303710936</v>
      </c>
      <c r="M6" s="3">
        <v>230.33381591796876</v>
      </c>
      <c r="N6" s="3">
        <v>185.28842773437501</v>
      </c>
      <c r="O6" s="3">
        <v>143.45254187011719</v>
      </c>
      <c r="P6" s="3">
        <v>437.60684228515623</v>
      </c>
      <c r="Q6" s="3">
        <v>524.87237695312501</v>
      </c>
      <c r="R6" s="3">
        <v>557.79911669921876</v>
      </c>
      <c r="S6" s="3">
        <v>758.14355078125004</v>
      </c>
      <c r="T6" s="3">
        <v>372.88996289062499</v>
      </c>
      <c r="U6" s="3">
        <v>499.97942480468748</v>
      </c>
      <c r="V6" s="3">
        <v>361.01049218750001</v>
      </c>
      <c r="W6" s="3">
        <v>340.83432031249998</v>
      </c>
      <c r="X6" s="3">
        <v>89.416741699218747</v>
      </c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</row>
    <row r="7" spans="1:39" x14ac:dyDescent="0.3">
      <c r="A7" s="3" t="s">
        <v>224</v>
      </c>
      <c r="B7" s="3" t="s">
        <v>223</v>
      </c>
      <c r="C7" s="3" t="s">
        <v>62</v>
      </c>
      <c r="D7" s="3" t="s">
        <v>62</v>
      </c>
      <c r="E7" s="3">
        <v>424.988052734375</v>
      </c>
      <c r="F7" s="3">
        <v>460.131666015625</v>
      </c>
      <c r="G7" s="3">
        <v>261.06020458984375</v>
      </c>
      <c r="H7" s="3">
        <v>381.06492089843749</v>
      </c>
      <c r="I7" s="3">
        <v>385.77253662109376</v>
      </c>
      <c r="J7" s="3">
        <v>403.15374462890622</v>
      </c>
      <c r="K7" s="3">
        <v>276.98922705078127</v>
      </c>
      <c r="L7" s="3">
        <v>226.0134326171875</v>
      </c>
      <c r="M7" s="3">
        <v>211.260513671875</v>
      </c>
      <c r="N7" s="3">
        <v>182.36973339843749</v>
      </c>
      <c r="O7" s="3">
        <v>212.21533984375</v>
      </c>
      <c r="P7" s="3">
        <v>289.06873876953125</v>
      </c>
      <c r="Q7" s="3">
        <v>399.65002539062499</v>
      </c>
      <c r="R7" s="3">
        <v>352.87826757812502</v>
      </c>
      <c r="S7" s="3">
        <v>588.8591259765625</v>
      </c>
      <c r="T7" s="3">
        <v>198.94061083984374</v>
      </c>
      <c r="U7" s="3">
        <v>304.27434130859376</v>
      </c>
      <c r="V7" s="3">
        <v>292.29393847656252</v>
      </c>
      <c r="W7" s="3">
        <v>238.180494140625</v>
      </c>
      <c r="X7" s="3">
        <v>55.431496093749999</v>
      </c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</row>
    <row r="8" spans="1:39" x14ac:dyDescent="0.3">
      <c r="A8" s="3" t="s">
        <v>227</v>
      </c>
      <c r="B8" s="3" t="s">
        <v>228</v>
      </c>
      <c r="C8" s="3" t="s">
        <v>62</v>
      </c>
      <c r="D8" s="3" t="s">
        <v>62</v>
      </c>
      <c r="E8" s="3">
        <v>97.701595947265631</v>
      </c>
      <c r="F8" s="3">
        <v>97.701595458984372</v>
      </c>
      <c r="G8" s="3">
        <v>97.701595336914068</v>
      </c>
      <c r="H8" s="3">
        <v>97.701594116210941</v>
      </c>
      <c r="I8" s="3">
        <v>97.701593994140623</v>
      </c>
      <c r="J8" s="3">
        <v>97.70159558105469</v>
      </c>
      <c r="K8" s="3">
        <v>97.701594726562504</v>
      </c>
      <c r="L8" s="3">
        <v>97.701594238281245</v>
      </c>
      <c r="M8" s="3">
        <v>97.701595703124994</v>
      </c>
      <c r="N8" s="3">
        <v>98.370784179687504</v>
      </c>
      <c r="O8" s="3">
        <v>97.701595947265631</v>
      </c>
      <c r="P8" s="3">
        <v>97.701595947265631</v>
      </c>
      <c r="Q8" s="3">
        <v>97.701595825195312</v>
      </c>
      <c r="R8" s="3">
        <v>97.701594604492186</v>
      </c>
      <c r="S8" s="3">
        <v>97.701595092773431</v>
      </c>
      <c r="T8" s="3">
        <v>97.701591674804689</v>
      </c>
      <c r="U8" s="3">
        <v>97.701595336914068</v>
      </c>
      <c r="V8" s="3">
        <v>97.701594787597656</v>
      </c>
      <c r="W8" s="3">
        <v>97.701596252441405</v>
      </c>
      <c r="X8" s="3">
        <v>97.701595458984372</v>
      </c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</row>
    <row r="9" spans="1:39" x14ac:dyDescent="0.3">
      <c r="A9" s="3" t="s">
        <v>229</v>
      </c>
      <c r="B9" s="3" t="s">
        <v>226</v>
      </c>
      <c r="C9" s="3" t="s">
        <v>62</v>
      </c>
      <c r="D9" s="3" t="s">
        <v>62</v>
      </c>
      <c r="E9" s="3">
        <v>2612.6134765625002</v>
      </c>
      <c r="F9" s="3">
        <v>2505.4577695312501</v>
      </c>
      <c r="G9" s="3">
        <v>2735.2839374999999</v>
      </c>
      <c r="H9" s="3">
        <v>2677.0244375000002</v>
      </c>
      <c r="I9" s="3">
        <v>2555.335890625</v>
      </c>
      <c r="J9" s="3">
        <v>2652.6580156250002</v>
      </c>
      <c r="K9" s="3">
        <v>2758.7402890624999</v>
      </c>
      <c r="L9" s="3">
        <v>2788.9844374999998</v>
      </c>
      <c r="M9" s="3">
        <v>2860.2785625000001</v>
      </c>
      <c r="N9" s="3">
        <v>2856.9072578125001</v>
      </c>
      <c r="O9" s="3">
        <v>2806.5462851562502</v>
      </c>
      <c r="P9" s="3">
        <v>3159.9380000000001</v>
      </c>
      <c r="Q9" s="3">
        <v>3297.648390625</v>
      </c>
      <c r="R9" s="3">
        <v>3396.871140625</v>
      </c>
      <c r="S9" s="3">
        <v>3042.2473593750001</v>
      </c>
      <c r="T9" s="3">
        <v>3259.6509687500002</v>
      </c>
      <c r="U9" s="3">
        <v>3376.36871875</v>
      </c>
      <c r="V9" s="3">
        <v>3352.4949843750001</v>
      </c>
      <c r="W9" s="3">
        <v>3117.7582031249999</v>
      </c>
      <c r="X9" s="3">
        <v>3171.0311562500001</v>
      </c>
      <c r="Y9" s="3">
        <v>3310.1092968749999</v>
      </c>
      <c r="Z9" s="3">
        <v>3215.1936875000001</v>
      </c>
      <c r="AA9" s="3">
        <v>2996.1150937500001</v>
      </c>
      <c r="AB9" s="3">
        <v>2897.6647499999999</v>
      </c>
      <c r="AC9" s="3">
        <v>2916.3920156250001</v>
      </c>
      <c r="AD9" s="3">
        <v>2494.219515625</v>
      </c>
      <c r="AE9" s="3">
        <v>820.15290625</v>
      </c>
      <c r="AF9" s="3"/>
      <c r="AG9" s="3"/>
      <c r="AH9" s="3"/>
      <c r="AI9" s="3"/>
      <c r="AJ9" s="3"/>
      <c r="AK9" s="3"/>
      <c r="AL9" s="3"/>
      <c r="AM9" s="3"/>
    </row>
    <row r="10" spans="1:39" x14ac:dyDescent="0.3">
      <c r="A10" s="3" t="s">
        <v>230</v>
      </c>
      <c r="B10" s="3" t="s">
        <v>226</v>
      </c>
      <c r="C10" s="3" t="s">
        <v>62</v>
      </c>
      <c r="D10" s="3" t="s">
        <v>62</v>
      </c>
      <c r="E10" s="3">
        <v>85.29364587402344</v>
      </c>
      <c r="F10" s="3">
        <v>82.319455474853513</v>
      </c>
      <c r="G10" s="3">
        <v>68.492946777343747</v>
      </c>
      <c r="H10" s="3">
        <v>67.701400512695315</v>
      </c>
      <c r="I10" s="3">
        <v>67.440528930664058</v>
      </c>
      <c r="J10" s="3">
        <v>74.703151123046879</v>
      </c>
      <c r="K10" s="3">
        <v>64.905774780273433</v>
      </c>
      <c r="L10" s="3">
        <v>43.976274902343746</v>
      </c>
      <c r="M10" s="3">
        <v>31.905035522460938</v>
      </c>
      <c r="N10" s="3">
        <v>30.930090515136719</v>
      </c>
      <c r="O10" s="3">
        <v>22.556410438537597</v>
      </c>
      <c r="P10" s="3">
        <v>56.325295227050781</v>
      </c>
      <c r="Q10" s="3">
        <v>69.958405639648433</v>
      </c>
      <c r="R10" s="3">
        <v>74.973127044677739</v>
      </c>
      <c r="S10" s="3">
        <v>83.600313537597657</v>
      </c>
      <c r="T10" s="3">
        <v>56.643691277503969</v>
      </c>
      <c r="U10" s="3">
        <v>80.434257414758207</v>
      </c>
      <c r="V10" s="3">
        <v>62.618070739746095</v>
      </c>
      <c r="W10" s="3">
        <v>45.809743152320387</v>
      </c>
      <c r="X10" s="3">
        <v>32.559542877793312</v>
      </c>
      <c r="Y10" s="3">
        <v>56.205235754668713</v>
      </c>
      <c r="Z10" s="3">
        <v>40.370991569384934</v>
      </c>
      <c r="AA10" s="3">
        <v>80.827567626953126</v>
      </c>
      <c r="AB10" s="3">
        <v>31.695090497016906</v>
      </c>
      <c r="AC10" s="3">
        <v>55.793134851381183</v>
      </c>
      <c r="AD10" s="3">
        <v>15.163761590465903</v>
      </c>
      <c r="AE10" s="3">
        <v>1.2993307839632033</v>
      </c>
      <c r="AF10" s="3"/>
      <c r="AG10" s="3"/>
      <c r="AH10" s="3"/>
      <c r="AI10" s="3"/>
      <c r="AJ10" s="3"/>
      <c r="AK10" s="3"/>
      <c r="AL10" s="3"/>
      <c r="AM10" s="3"/>
    </row>
    <row r="11" spans="1:39" x14ac:dyDescent="0.3">
      <c r="A11" s="3" t="s">
        <v>231</v>
      </c>
      <c r="B11" s="3" t="s">
        <v>232</v>
      </c>
      <c r="C11" s="3" t="s">
        <v>62</v>
      </c>
      <c r="D11" s="3" t="s">
        <v>62</v>
      </c>
      <c r="E11" s="3"/>
      <c r="F11" s="3"/>
      <c r="G11" s="3"/>
      <c r="H11" s="3">
        <v>0.12425759506225587</v>
      </c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</row>
    <row r="12" spans="1:39" x14ac:dyDescent="0.3">
      <c r="A12" s="3" t="s">
        <v>233</v>
      </c>
      <c r="B12" s="3" t="s">
        <v>232</v>
      </c>
      <c r="C12" s="3" t="s">
        <v>62</v>
      </c>
      <c r="D12" s="3" t="s">
        <v>62</v>
      </c>
      <c r="E12" s="3">
        <v>0.21775075531005858</v>
      </c>
      <c r="F12" s="3">
        <v>1.5596543655395507</v>
      </c>
      <c r="G12" s="3">
        <v>2.0282360305786131</v>
      </c>
      <c r="H12" s="3">
        <v>1.2025020751953126</v>
      </c>
      <c r="I12" s="3">
        <v>1.6540253372192384</v>
      </c>
      <c r="J12" s="3">
        <v>2.2992379302978514</v>
      </c>
      <c r="K12" s="3">
        <v>1.3637705802917481</v>
      </c>
      <c r="L12" s="3">
        <v>2.0381198043823243</v>
      </c>
      <c r="M12" s="3">
        <v>2.6948539733886721</v>
      </c>
      <c r="N12" s="3">
        <v>0.93727886962890627</v>
      </c>
      <c r="O12" s="3">
        <v>0.49056076812744143</v>
      </c>
      <c r="P12" s="3">
        <v>6.5523719787597662E-2</v>
      </c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</row>
    <row r="13" spans="1:39" x14ac:dyDescent="0.3">
      <c r="A13" s="3" t="s">
        <v>234</v>
      </c>
      <c r="B13" s="3" t="s">
        <v>232</v>
      </c>
      <c r="C13" s="3" t="s">
        <v>62</v>
      </c>
      <c r="D13" s="3" t="s">
        <v>62</v>
      </c>
      <c r="E13" s="3"/>
      <c r="F13" s="3">
        <v>0.21281146240234375</v>
      </c>
      <c r="G13" s="3"/>
      <c r="H13" s="3">
        <v>9.4268646240234372E-2</v>
      </c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</row>
    <row r="14" spans="1:39" x14ac:dyDescent="0.3">
      <c r="A14" s="3" t="s">
        <v>235</v>
      </c>
      <c r="B14" s="3" t="s">
        <v>232</v>
      </c>
      <c r="C14" s="3" t="s">
        <v>62</v>
      </c>
      <c r="D14" s="3" t="s">
        <v>62</v>
      </c>
      <c r="E14" s="3">
        <v>1.5897161941528319</v>
      </c>
      <c r="F14" s="3">
        <v>2.9020562362670899</v>
      </c>
      <c r="G14" s="3">
        <v>3.8910526580810547</v>
      </c>
      <c r="H14" s="3">
        <v>2.1484059143066405</v>
      </c>
      <c r="I14" s="3">
        <v>2.9998690032958986</v>
      </c>
      <c r="J14" s="3">
        <v>2.249710205078125</v>
      </c>
      <c r="K14" s="3">
        <v>3.152060935974121</v>
      </c>
      <c r="L14" s="3">
        <v>3.2367177658081054</v>
      </c>
      <c r="M14" s="3">
        <v>3.6290364608764647</v>
      </c>
      <c r="N14" s="3">
        <v>1.3299743347167969</v>
      </c>
      <c r="O14" s="3">
        <v>1.4360680541992188</v>
      </c>
      <c r="P14" s="3">
        <v>0.70146903991699217</v>
      </c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</row>
    <row r="15" spans="1:39" x14ac:dyDescent="0.3">
      <c r="A15" s="3" t="s">
        <v>237</v>
      </c>
      <c r="B15" s="3" t="s">
        <v>232</v>
      </c>
      <c r="C15" s="3" t="s">
        <v>62</v>
      </c>
      <c r="D15" s="3" t="s">
        <v>62</v>
      </c>
      <c r="E15" s="3"/>
      <c r="F15" s="3">
        <v>0.46667613601684571</v>
      </c>
      <c r="G15" s="3">
        <v>0.13976371002197266</v>
      </c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</row>
    <row r="16" spans="1:39" x14ac:dyDescent="0.3">
      <c r="A16" s="3" t="s">
        <v>238</v>
      </c>
      <c r="B16" s="3" t="s">
        <v>232</v>
      </c>
      <c r="C16" s="3" t="s">
        <v>62</v>
      </c>
      <c r="D16" s="3" t="s">
        <v>62</v>
      </c>
      <c r="E16" s="3"/>
      <c r="F16" s="3">
        <v>6.9771133422851558E-2</v>
      </c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</row>
    <row r="17" spans="1:39" x14ac:dyDescent="0.3">
      <c r="A17" s="3" t="s">
        <v>239</v>
      </c>
      <c r="B17" s="3" t="s">
        <v>232</v>
      </c>
      <c r="C17" s="3" t="s">
        <v>62</v>
      </c>
      <c r="D17" s="3" t="s">
        <v>62</v>
      </c>
      <c r="E17" s="3"/>
      <c r="F17" s="3">
        <v>0.16863381958007811</v>
      </c>
      <c r="G17" s="3">
        <v>5.3223999023437503E-2</v>
      </c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</row>
    <row r="18" spans="1:39" x14ac:dyDescent="0.3">
      <c r="A18" s="3" t="s">
        <v>240</v>
      </c>
      <c r="B18" s="3" t="s">
        <v>232</v>
      </c>
      <c r="C18" s="3" t="s">
        <v>62</v>
      </c>
      <c r="D18" s="3" t="s">
        <v>62</v>
      </c>
      <c r="E18" s="3"/>
      <c r="F18" s="3">
        <v>0.1201845474243164</v>
      </c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</row>
    <row r="19" spans="1:39" x14ac:dyDescent="0.3">
      <c r="A19" s="3" t="s">
        <v>241</v>
      </c>
      <c r="B19" s="3" t="s">
        <v>226</v>
      </c>
      <c r="C19" s="3" t="s">
        <v>62</v>
      </c>
      <c r="D19" s="3" t="s">
        <v>62</v>
      </c>
      <c r="E19" s="3">
        <v>2270.8620078125</v>
      </c>
      <c r="F19" s="3">
        <v>2328.2199062499999</v>
      </c>
      <c r="G19" s="3">
        <v>2166.3851249999998</v>
      </c>
      <c r="H19" s="3">
        <v>2364.6367500000001</v>
      </c>
      <c r="I19" s="3">
        <v>2366.5895703125002</v>
      </c>
      <c r="J19" s="3">
        <v>2094.9202109375001</v>
      </c>
      <c r="K19" s="3">
        <v>2315.9823828125</v>
      </c>
      <c r="L19" s="3">
        <v>2294.4433046875001</v>
      </c>
      <c r="M19" s="3">
        <v>2129.4735781250001</v>
      </c>
      <c r="N19" s="3">
        <v>2276.7462070312499</v>
      </c>
      <c r="O19" s="3">
        <v>2294.3210937499998</v>
      </c>
      <c r="P19" s="3">
        <v>2315.5255937500001</v>
      </c>
      <c r="Q19" s="3">
        <v>2304.8846874999999</v>
      </c>
      <c r="R19" s="3">
        <v>2312.5634531249998</v>
      </c>
      <c r="S19" s="3">
        <v>2148.4843398437501</v>
      </c>
      <c r="T19" s="3">
        <v>2236.0692255859376</v>
      </c>
      <c r="U19" s="3">
        <v>2235.2445312499999</v>
      </c>
      <c r="V19" s="3">
        <v>2028.80458203125</v>
      </c>
      <c r="W19" s="3">
        <v>2031.8181367187501</v>
      </c>
      <c r="X19" s="3">
        <v>1940.6591054687501</v>
      </c>
      <c r="Y19" s="3">
        <v>1848.9921875</v>
      </c>
      <c r="Z19" s="3">
        <v>1735.194125</v>
      </c>
      <c r="AA19" s="3">
        <v>1460.2401875</v>
      </c>
      <c r="AB19" s="3">
        <v>1202.1475312499999</v>
      </c>
      <c r="AC19" s="3">
        <v>1260.0895458984376</v>
      </c>
      <c r="AD19" s="3">
        <v>979.95995239257809</v>
      </c>
      <c r="AE19" s="3">
        <v>1098.572994140625</v>
      </c>
      <c r="AF19" s="3"/>
      <c r="AG19" s="3"/>
      <c r="AH19" s="3"/>
      <c r="AI19" s="3"/>
      <c r="AJ19" s="3"/>
      <c r="AK19" s="3"/>
      <c r="AL19" s="3"/>
      <c r="AM19" s="3"/>
    </row>
    <row r="20" spans="1:39" x14ac:dyDescent="0.3">
      <c r="A20" s="3" t="s">
        <v>242</v>
      </c>
      <c r="B20" s="3" t="s">
        <v>226</v>
      </c>
      <c r="C20" s="3" t="s">
        <v>62</v>
      </c>
      <c r="D20" s="3" t="s">
        <v>62</v>
      </c>
      <c r="E20" s="3">
        <v>102.48655322265626</v>
      </c>
      <c r="F20" s="3">
        <v>103.43194213867187</v>
      </c>
      <c r="G20" s="3">
        <v>76.468111938476568</v>
      </c>
      <c r="H20" s="3">
        <v>93.959781250000006</v>
      </c>
      <c r="I20" s="3">
        <v>82.235898315429694</v>
      </c>
      <c r="J20" s="3">
        <v>83.492422485351568</v>
      </c>
      <c r="K20" s="3">
        <v>78.005279235839851</v>
      </c>
      <c r="L20" s="3">
        <v>58.797442626953128</v>
      </c>
      <c r="M20" s="3">
        <v>42.612505310058594</v>
      </c>
      <c r="N20" s="3">
        <v>39.663636970520017</v>
      </c>
      <c r="O20" s="3">
        <v>37.073573913574222</v>
      </c>
      <c r="P20" s="3">
        <v>78.836856033325191</v>
      </c>
      <c r="Q20" s="3">
        <v>88.167376777648926</v>
      </c>
      <c r="R20" s="3">
        <v>99.155019287109369</v>
      </c>
      <c r="S20" s="3">
        <v>126.0243544921875</v>
      </c>
      <c r="T20" s="3">
        <v>60.077895442910496</v>
      </c>
      <c r="U20" s="3">
        <v>81.282699307225641</v>
      </c>
      <c r="V20" s="3">
        <v>57.002910976409915</v>
      </c>
      <c r="W20" s="3">
        <v>44.819526667952537</v>
      </c>
      <c r="X20" s="3">
        <v>17.778371431700887</v>
      </c>
      <c r="Y20" s="3">
        <v>49.712560712486507</v>
      </c>
      <c r="Z20" s="3">
        <v>30.533613300412892</v>
      </c>
      <c r="AA20" s="3">
        <v>71.469195356793705</v>
      </c>
      <c r="AB20" s="3">
        <v>31.422984191894532</v>
      </c>
      <c r="AC20" s="3">
        <v>54.886271999783816</v>
      </c>
      <c r="AD20" s="3">
        <v>12.010893435779959</v>
      </c>
      <c r="AE20" s="3">
        <v>49.596375988006592</v>
      </c>
      <c r="AF20" s="3"/>
      <c r="AG20" s="3"/>
      <c r="AH20" s="3"/>
      <c r="AI20" s="3"/>
      <c r="AJ20" s="3"/>
      <c r="AK20" s="3"/>
      <c r="AL20" s="3"/>
      <c r="AM20" s="3"/>
    </row>
    <row r="21" spans="1:39" x14ac:dyDescent="0.3">
      <c r="A21" s="3" t="s">
        <v>243</v>
      </c>
      <c r="B21" s="3" t="s">
        <v>226</v>
      </c>
      <c r="C21" s="3" t="s">
        <v>62</v>
      </c>
      <c r="D21" s="3" t="s">
        <v>62</v>
      </c>
      <c r="E21" s="3">
        <v>2259.0179374999998</v>
      </c>
      <c r="F21" s="3">
        <v>2333.0330078124998</v>
      </c>
      <c r="G21" s="3">
        <v>2305.8642031250001</v>
      </c>
      <c r="H21" s="3">
        <v>2199.0136640625001</v>
      </c>
      <c r="I21" s="3">
        <v>2388.4002617187498</v>
      </c>
      <c r="J21" s="3">
        <v>2110.8057656249998</v>
      </c>
      <c r="K21" s="3">
        <v>2321.8276718749999</v>
      </c>
      <c r="L21" s="3">
        <v>2314.7825156250001</v>
      </c>
      <c r="M21" s="3">
        <v>2158.1725546875</v>
      </c>
      <c r="N21" s="3">
        <v>2316.111328125</v>
      </c>
      <c r="O21" s="3">
        <v>2321.0050312499998</v>
      </c>
      <c r="P21" s="3">
        <v>2315.7098515624998</v>
      </c>
      <c r="Q21" s="3">
        <v>2281.7864121093749</v>
      </c>
      <c r="R21" s="3">
        <v>2292.6383984375002</v>
      </c>
      <c r="S21" s="3">
        <v>2131.0156435546874</v>
      </c>
      <c r="T21" s="3">
        <v>2236.6412812499998</v>
      </c>
      <c r="U21" s="3">
        <v>2243.1749687500001</v>
      </c>
      <c r="V21" s="3">
        <v>2038.6021679687501</v>
      </c>
      <c r="W21" s="3">
        <v>2151.47253125</v>
      </c>
      <c r="X21" s="3">
        <v>2021.7676328125001</v>
      </c>
      <c r="Y21" s="3">
        <v>1872.386871826172</v>
      </c>
      <c r="Z21" s="3">
        <v>1689.6752714843749</v>
      </c>
      <c r="AA21" s="3">
        <v>1751.48543359375</v>
      </c>
      <c r="AB21" s="3">
        <v>1468.5968593749999</v>
      </c>
      <c r="AC21" s="3">
        <v>1018.6736840820313</v>
      </c>
      <c r="AD21" s="3">
        <v>926.42020483398437</v>
      </c>
      <c r="AE21" s="3">
        <v>968.03824707031254</v>
      </c>
      <c r="AF21" s="3"/>
      <c r="AG21" s="3"/>
      <c r="AH21" s="3"/>
      <c r="AI21" s="3"/>
      <c r="AJ21" s="3"/>
      <c r="AK21" s="3"/>
      <c r="AL21" s="3"/>
      <c r="AM21" s="3"/>
    </row>
    <row r="22" spans="1:39" x14ac:dyDescent="0.3">
      <c r="A22" s="3" t="s">
        <v>244</v>
      </c>
      <c r="B22" s="3" t="s">
        <v>226</v>
      </c>
      <c r="C22" s="3" t="s">
        <v>62</v>
      </c>
      <c r="D22" s="3" t="s">
        <v>62</v>
      </c>
      <c r="E22" s="3">
        <v>99.482946533203119</v>
      </c>
      <c r="F22" s="3">
        <v>109.86216177368163</v>
      </c>
      <c r="G22" s="3">
        <v>81.495995544433598</v>
      </c>
      <c r="H22" s="3">
        <v>74.678500488281244</v>
      </c>
      <c r="I22" s="3">
        <v>78.517358032226568</v>
      </c>
      <c r="J22" s="3">
        <v>81.884490051269538</v>
      </c>
      <c r="K22" s="3">
        <v>77.085011474609374</v>
      </c>
      <c r="L22" s="3">
        <v>52.625506164550778</v>
      </c>
      <c r="M22" s="3">
        <v>34.10831979370117</v>
      </c>
      <c r="N22" s="3">
        <v>33.052814956665038</v>
      </c>
      <c r="O22" s="3">
        <v>32.050418720245361</v>
      </c>
      <c r="P22" s="3">
        <v>70.153895584106451</v>
      </c>
      <c r="Q22" s="3">
        <v>85.226132855653759</v>
      </c>
      <c r="R22" s="3">
        <v>97.627055084228516</v>
      </c>
      <c r="S22" s="3">
        <v>108.33531782531739</v>
      </c>
      <c r="T22" s="3">
        <v>53.634128709957004</v>
      </c>
      <c r="U22" s="3">
        <v>75.760773910470306</v>
      </c>
      <c r="V22" s="3">
        <v>72.017263397216794</v>
      </c>
      <c r="W22" s="3">
        <v>39.437162065546957</v>
      </c>
      <c r="X22" s="3">
        <v>19.658925531275571</v>
      </c>
      <c r="Y22" s="3">
        <v>42.532320991516116</v>
      </c>
      <c r="Z22" s="3">
        <v>29.272590275589376</v>
      </c>
      <c r="AA22" s="3">
        <v>68.110199188232428</v>
      </c>
      <c r="AB22" s="3">
        <v>35.594481639206407</v>
      </c>
      <c r="AC22" s="3">
        <v>44.994400344107298</v>
      </c>
      <c r="AD22" s="3">
        <v>15.570602752685547</v>
      </c>
      <c r="AE22" s="3">
        <v>43.983125961303713</v>
      </c>
      <c r="AF22" s="3"/>
      <c r="AG22" s="3"/>
      <c r="AH22" s="3"/>
      <c r="AI22" s="3"/>
      <c r="AJ22" s="3"/>
      <c r="AK22" s="3"/>
      <c r="AL22" s="3"/>
      <c r="AM22" s="3"/>
    </row>
    <row r="23" spans="1:39" x14ac:dyDescent="0.3">
      <c r="A23" s="3" t="s">
        <v>245</v>
      </c>
      <c r="B23" s="3" t="s">
        <v>246</v>
      </c>
      <c r="C23" s="3" t="s">
        <v>62</v>
      </c>
      <c r="D23" s="3" t="s">
        <v>62</v>
      </c>
      <c r="E23" s="3">
        <v>884.39669140625006</v>
      </c>
      <c r="F23" s="3">
        <v>827.80866894531255</v>
      </c>
      <c r="G23" s="3">
        <v>1060.9777211914063</v>
      </c>
      <c r="H23" s="3">
        <v>746.20428417968753</v>
      </c>
      <c r="I23" s="3">
        <v>984.88345996093744</v>
      </c>
      <c r="J23" s="3">
        <v>1290.7532041015625</v>
      </c>
      <c r="K23" s="3">
        <v>1432.41580078125</v>
      </c>
      <c r="L23" s="3">
        <v>1744.4233085937501</v>
      </c>
      <c r="M23" s="3">
        <v>3114.9180468750001</v>
      </c>
      <c r="N23" s="3">
        <v>2138.2723305664063</v>
      </c>
      <c r="O23" s="3">
        <v>2826.1600483398438</v>
      </c>
      <c r="P23" s="3">
        <v>1197.2241875</v>
      </c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</row>
    <row r="24" spans="1:39" x14ac:dyDescent="0.3">
      <c r="A24" s="3" t="s">
        <v>247</v>
      </c>
      <c r="B24" s="3" t="s">
        <v>246</v>
      </c>
      <c r="C24" s="3" t="s">
        <v>62</v>
      </c>
      <c r="D24" s="3" t="s">
        <v>62</v>
      </c>
      <c r="E24" s="3">
        <v>536.96443750000003</v>
      </c>
      <c r="F24" s="3">
        <v>870.51751220703125</v>
      </c>
      <c r="G24" s="3">
        <v>833.49913281249997</v>
      </c>
      <c r="H24" s="3">
        <v>807.8377563476563</v>
      </c>
      <c r="I24" s="3">
        <v>790.47941503906247</v>
      </c>
      <c r="J24" s="3">
        <v>1114.2259150390626</v>
      </c>
      <c r="K24" s="3">
        <v>1201.26193359375</v>
      </c>
      <c r="L24" s="3">
        <v>1595.6603203125001</v>
      </c>
      <c r="M24" s="3">
        <v>2041.3089687500001</v>
      </c>
      <c r="N24" s="3">
        <v>2454.7754062499998</v>
      </c>
      <c r="O24" s="3">
        <v>1947.1414980468751</v>
      </c>
      <c r="P24" s="3">
        <v>509.91291015625001</v>
      </c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</row>
    <row r="25" spans="1:39" x14ac:dyDescent="0.3">
      <c r="A25" s="3" t="s">
        <v>248</v>
      </c>
      <c r="B25" s="3" t="s">
        <v>232</v>
      </c>
      <c r="C25" s="3" t="s">
        <v>62</v>
      </c>
      <c r="D25" s="3" t="s">
        <v>62</v>
      </c>
      <c r="E25" s="3"/>
      <c r="F25" s="3">
        <v>0.46841014099121092</v>
      </c>
      <c r="G25" s="3">
        <v>0.30774652099609373</v>
      </c>
      <c r="H25" s="3">
        <v>0.14903001403808594</v>
      </c>
      <c r="I25" s="3">
        <v>0.62684629821777349</v>
      </c>
      <c r="J25" s="3">
        <v>0.79065545654296876</v>
      </c>
      <c r="K25" s="3">
        <v>0.80436132812500005</v>
      </c>
      <c r="L25" s="3">
        <v>0.65410807800292969</v>
      </c>
      <c r="M25" s="3">
        <v>0.32236981201171877</v>
      </c>
      <c r="N25" s="3">
        <v>0.24423281097412108</v>
      </c>
      <c r="O25" s="3">
        <v>0.12104582977294921</v>
      </c>
      <c r="P25" s="3">
        <v>0.5136275024414062</v>
      </c>
      <c r="Q25" s="3">
        <v>0.55143017578124998</v>
      </c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</row>
    <row r="26" spans="1:39" x14ac:dyDescent="0.3">
      <c r="A26" s="3" t="s">
        <v>249</v>
      </c>
      <c r="B26" s="3" t="s">
        <v>232</v>
      </c>
      <c r="C26" s="3" t="s">
        <v>62</v>
      </c>
      <c r="D26" s="3" t="s">
        <v>62</v>
      </c>
      <c r="E26" s="3"/>
      <c r="F26" s="3">
        <v>0.6131823120117188</v>
      </c>
      <c r="G26" s="3"/>
      <c r="H26" s="3">
        <v>0.14424365234375</v>
      </c>
      <c r="I26" s="3">
        <v>6.11231803894043E-2</v>
      </c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</row>
    <row r="27" spans="1:39" x14ac:dyDescent="0.3">
      <c r="A27" s="3" t="s">
        <v>250</v>
      </c>
      <c r="B27" s="3" t="s">
        <v>232</v>
      </c>
      <c r="C27" s="3" t="s">
        <v>62</v>
      </c>
      <c r="D27" s="3" t="s">
        <v>62</v>
      </c>
      <c r="E27" s="3"/>
      <c r="F27" s="3">
        <v>0.5915105972290039</v>
      </c>
      <c r="G27" s="3"/>
      <c r="H27" s="3">
        <v>0.18254279708862306</v>
      </c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</row>
    <row r="28" spans="1:39" x14ac:dyDescent="0.3">
      <c r="A28" s="3" t="s">
        <v>251</v>
      </c>
      <c r="B28" s="3" t="s">
        <v>232</v>
      </c>
      <c r="C28" s="3" t="s">
        <v>62</v>
      </c>
      <c r="D28" s="3" t="s">
        <v>62</v>
      </c>
      <c r="E28" s="3"/>
      <c r="F28" s="3">
        <v>0.16325459289550781</v>
      </c>
      <c r="G28" s="3">
        <v>0.12153013610839844</v>
      </c>
      <c r="H28" s="3">
        <v>0.12741068267822267</v>
      </c>
      <c r="I28" s="3">
        <v>3.358541488647461E-2</v>
      </c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</row>
    <row r="29" spans="1:39" x14ac:dyDescent="0.3">
      <c r="A29" s="3" t="s">
        <v>252</v>
      </c>
      <c r="B29" s="3" t="s">
        <v>232</v>
      </c>
      <c r="C29" s="3" t="s">
        <v>62</v>
      </c>
      <c r="D29" s="3" t="s">
        <v>62</v>
      </c>
      <c r="E29" s="3"/>
      <c r="F29" s="3">
        <v>0.53991950988769533</v>
      </c>
      <c r="G29" s="3"/>
      <c r="H29" s="3">
        <v>0.26134834289550779</v>
      </c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</row>
    <row r="30" spans="1:39" x14ac:dyDescent="0.3">
      <c r="A30" s="3" t="s">
        <v>253</v>
      </c>
      <c r="B30" s="3" t="s">
        <v>232</v>
      </c>
      <c r="C30" s="3" t="s">
        <v>62</v>
      </c>
      <c r="D30" s="3" t="s">
        <v>62</v>
      </c>
      <c r="E30" s="3"/>
      <c r="F30" s="3">
        <v>0.64173181915283206</v>
      </c>
      <c r="G30" s="3">
        <v>0.22728359985351562</v>
      </c>
      <c r="H30" s="3">
        <v>0.12741068267822267</v>
      </c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</row>
    <row r="31" spans="1:39" x14ac:dyDescent="0.3">
      <c r="A31" s="3" t="s">
        <v>254</v>
      </c>
      <c r="B31" s="3" t="s">
        <v>232</v>
      </c>
      <c r="C31" s="3" t="s">
        <v>62</v>
      </c>
      <c r="D31" s="3" t="s">
        <v>62</v>
      </c>
      <c r="E31" s="3">
        <v>10.751616256713866</v>
      </c>
      <c r="F31" s="3">
        <v>11.32838720703125</v>
      </c>
      <c r="G31" s="3">
        <v>13.153730804443359</v>
      </c>
      <c r="H31" s="3">
        <v>12.434964752197265</v>
      </c>
      <c r="I31" s="3">
        <v>11.318223358154297</v>
      </c>
      <c r="J31" s="3">
        <v>12.333535446166993</v>
      </c>
      <c r="K31" s="3">
        <v>10.926338813781738</v>
      </c>
      <c r="L31" s="3">
        <v>10.746227424621582</v>
      </c>
      <c r="M31" s="3">
        <v>11.208037925720214</v>
      </c>
      <c r="N31" s="3">
        <v>8.0098659515380852</v>
      </c>
      <c r="O31" s="3">
        <v>5.8401895904541012</v>
      </c>
      <c r="P31" s="3">
        <v>10.013710098266602</v>
      </c>
      <c r="Q31" s="3">
        <v>10.078684577941894</v>
      </c>
      <c r="R31" s="3">
        <v>2.8071781616210938</v>
      </c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</row>
    <row r="32" spans="1:39" x14ac:dyDescent="0.3">
      <c r="A32" s="3" t="s">
        <v>255</v>
      </c>
      <c r="B32" s="3" t="s">
        <v>232</v>
      </c>
      <c r="C32" s="3" t="s">
        <v>62</v>
      </c>
      <c r="D32" s="3" t="s">
        <v>62</v>
      </c>
      <c r="E32" s="3">
        <v>15.314310150146484</v>
      </c>
      <c r="F32" s="3">
        <v>13.318829498291016</v>
      </c>
      <c r="G32" s="3">
        <v>16.084654235839842</v>
      </c>
      <c r="H32" s="3">
        <v>13.882617401123047</v>
      </c>
      <c r="I32" s="3">
        <v>13.483164123535156</v>
      </c>
      <c r="J32" s="3">
        <v>14.576616943359374</v>
      </c>
      <c r="K32" s="3">
        <v>12.522259567260742</v>
      </c>
      <c r="L32" s="3">
        <v>11.576594360351562</v>
      </c>
      <c r="M32" s="3">
        <v>15.312489929199218</v>
      </c>
      <c r="N32" s="3">
        <v>8.3757052612304683</v>
      </c>
      <c r="O32" s="3">
        <v>9.2975549011230463</v>
      </c>
      <c r="P32" s="3">
        <v>9.631311370849609</v>
      </c>
      <c r="Q32" s="3">
        <v>12.367487548828125</v>
      </c>
      <c r="R32" s="3">
        <v>4.3507311401367188</v>
      </c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</row>
    <row r="33" spans="1:39" x14ac:dyDescent="0.3">
      <c r="A33" s="3" t="s">
        <v>256</v>
      </c>
      <c r="B33" s="3" t="s">
        <v>232</v>
      </c>
      <c r="C33" s="3" t="s">
        <v>62</v>
      </c>
      <c r="D33" s="3" t="s">
        <v>62</v>
      </c>
      <c r="E33" s="3">
        <v>15.155857055664063</v>
      </c>
      <c r="F33" s="3">
        <v>17.983852783203126</v>
      </c>
      <c r="G33" s="3">
        <v>17.285249755859375</v>
      </c>
      <c r="H33" s="3">
        <v>16.358841903686525</v>
      </c>
      <c r="I33" s="3">
        <v>13.831791328430176</v>
      </c>
      <c r="J33" s="3">
        <v>16.964021591186523</v>
      </c>
      <c r="K33" s="3">
        <v>15.470630981445312</v>
      </c>
      <c r="L33" s="3">
        <v>14.981274093627929</v>
      </c>
      <c r="M33" s="3">
        <v>15.717207336425782</v>
      </c>
      <c r="N33" s="3">
        <v>8.2049151916503913</v>
      </c>
      <c r="O33" s="3">
        <v>9.2131637573242191</v>
      </c>
      <c r="P33" s="3">
        <v>12.53220319366455</v>
      </c>
      <c r="Q33" s="3">
        <v>12.744754608154297</v>
      </c>
      <c r="R33" s="3">
        <v>5.0544251098632813</v>
      </c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</row>
    <row r="34" spans="1:39" x14ac:dyDescent="0.3">
      <c r="A34" s="3" t="s">
        <v>159</v>
      </c>
      <c r="B34" s="3" t="s">
        <v>232</v>
      </c>
      <c r="C34" s="3" t="s">
        <v>62</v>
      </c>
      <c r="D34" s="3" t="s">
        <v>62</v>
      </c>
      <c r="E34" s="3"/>
      <c r="F34" s="3"/>
      <c r="G34" s="3"/>
      <c r="H34" s="3"/>
      <c r="I34" s="3"/>
      <c r="J34" s="3">
        <v>6.575770751953125</v>
      </c>
      <c r="K34" s="3"/>
      <c r="L34" s="3">
        <v>18.962783203124999</v>
      </c>
      <c r="M34" s="3">
        <v>30.725896484374999</v>
      </c>
      <c r="N34" s="3"/>
      <c r="O34" s="3"/>
      <c r="P34" s="3">
        <v>182.86886889648437</v>
      </c>
      <c r="Q34" s="3">
        <v>400.50454785156251</v>
      </c>
      <c r="R34" s="3">
        <v>468.75718749999999</v>
      </c>
      <c r="S34" s="3">
        <v>512.74908618926997</v>
      </c>
      <c r="T34" s="3">
        <v>221.84962097167968</v>
      </c>
      <c r="U34" s="3">
        <v>398.72492150878907</v>
      </c>
      <c r="V34" s="3">
        <v>45.859320312500003</v>
      </c>
      <c r="W34" s="3">
        <v>83.469185058593752</v>
      </c>
      <c r="X34" s="3">
        <v>109.7957578125</v>
      </c>
      <c r="Y34" s="3">
        <v>415.295017578125</v>
      </c>
      <c r="Z34" s="3">
        <v>161.55100146484375</v>
      </c>
      <c r="AA34" s="3">
        <v>962.45106591796878</v>
      </c>
      <c r="AB34" s="3">
        <v>352.7158466796875</v>
      </c>
      <c r="AC34" s="3">
        <v>690.62076953124995</v>
      </c>
      <c r="AD34" s="3">
        <v>269.36782421875</v>
      </c>
      <c r="AE34" s="3">
        <v>1353.992451171875</v>
      </c>
      <c r="AF34" s="3"/>
      <c r="AG34" s="3"/>
      <c r="AH34" s="3"/>
      <c r="AI34" s="3"/>
      <c r="AJ34" s="3"/>
      <c r="AK34" s="3"/>
      <c r="AL34" s="3"/>
      <c r="AM34" s="3"/>
    </row>
    <row r="35" spans="1:39" x14ac:dyDescent="0.3">
      <c r="A35" s="3" t="s">
        <v>259</v>
      </c>
      <c r="B35" s="3" t="s">
        <v>226</v>
      </c>
      <c r="C35" s="3" t="s">
        <v>62</v>
      </c>
      <c r="D35" s="3" t="s">
        <v>62</v>
      </c>
      <c r="E35" s="3">
        <v>1143.4203847656249</v>
      </c>
      <c r="F35" s="3">
        <v>1134.4709023437499</v>
      </c>
      <c r="G35" s="3">
        <v>1189.4288359375</v>
      </c>
      <c r="H35" s="3">
        <v>902.28468359374995</v>
      </c>
      <c r="I35" s="3">
        <v>1055.2027636718749</v>
      </c>
      <c r="J35" s="3">
        <v>957.29149609374997</v>
      </c>
      <c r="K35" s="3">
        <v>1064.3354140624999</v>
      </c>
      <c r="L35" s="3">
        <v>899.64385546874996</v>
      </c>
      <c r="M35" s="3">
        <v>707.11222753906247</v>
      </c>
      <c r="N35" s="3">
        <v>530.98216210937505</v>
      </c>
      <c r="O35" s="3">
        <v>561.42904980468745</v>
      </c>
      <c r="P35" s="3">
        <v>692.27606640625004</v>
      </c>
      <c r="Q35" s="3">
        <v>1031.5008632812501</v>
      </c>
      <c r="R35" s="3">
        <v>1066.5470086669923</v>
      </c>
      <c r="S35" s="3">
        <v>1280.4830664062499</v>
      </c>
      <c r="T35" s="3">
        <v>964.105150390625</v>
      </c>
      <c r="U35" s="3">
        <v>210.06489453124999</v>
      </c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</row>
    <row r="36" spans="1:39" x14ac:dyDescent="0.3">
      <c r="A36" s="3" t="s">
        <v>260</v>
      </c>
      <c r="B36" s="3" t="s">
        <v>226</v>
      </c>
      <c r="C36" s="3" t="s">
        <v>62</v>
      </c>
      <c r="D36" s="3" t="s">
        <v>62</v>
      </c>
      <c r="E36" s="3">
        <v>1218.4793554687501</v>
      </c>
      <c r="F36" s="3">
        <v>1251.1947460937499</v>
      </c>
      <c r="G36" s="3">
        <v>1271.2357734375</v>
      </c>
      <c r="H36" s="3">
        <v>1456.3880429687499</v>
      </c>
      <c r="I36" s="3">
        <v>1326.07158203125</v>
      </c>
      <c r="J36" s="3">
        <v>1432.6713203125</v>
      </c>
      <c r="K36" s="3">
        <v>1233.7616933593749</v>
      </c>
      <c r="L36" s="3">
        <v>1299.71305859375</v>
      </c>
      <c r="M36" s="3">
        <v>1095.2352998046874</v>
      </c>
      <c r="N36" s="3">
        <v>1084.3222539062499</v>
      </c>
      <c r="O36" s="3">
        <v>1098.3568984374999</v>
      </c>
      <c r="P36" s="3">
        <v>1187.2180292968751</v>
      </c>
      <c r="Q36" s="3">
        <v>1323.1920085449219</v>
      </c>
      <c r="R36" s="3">
        <v>1312.0664111328124</v>
      </c>
      <c r="S36" s="3">
        <v>1486.6581582031249</v>
      </c>
      <c r="T36" s="3">
        <v>1315.5018593750001</v>
      </c>
      <c r="U36" s="3">
        <v>1174.2834550781249</v>
      </c>
      <c r="V36" s="3">
        <v>1138.13431640625</v>
      </c>
      <c r="W36" s="3">
        <v>974.50712695312495</v>
      </c>
      <c r="X36" s="3">
        <v>654.6989482421875</v>
      </c>
      <c r="Y36" s="3">
        <v>99.681553222656248</v>
      </c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</row>
    <row r="37" spans="1:39" x14ac:dyDescent="0.3">
      <c r="A37" s="3" t="s">
        <v>261</v>
      </c>
      <c r="B37" s="3" t="s">
        <v>226</v>
      </c>
      <c r="C37" s="3" t="s">
        <v>62</v>
      </c>
      <c r="D37" s="3" t="s">
        <v>62</v>
      </c>
      <c r="E37" s="3">
        <v>1287.6947832031251</v>
      </c>
      <c r="F37" s="3">
        <v>1256.43395703125</v>
      </c>
      <c r="G37" s="3">
        <v>1233.9083046875</v>
      </c>
      <c r="H37" s="3">
        <v>1227.2268222656251</v>
      </c>
      <c r="I37" s="3">
        <v>1479.8754453125</v>
      </c>
      <c r="J37" s="3">
        <v>1431.08054296875</v>
      </c>
      <c r="K37" s="3">
        <v>1493.9103632812501</v>
      </c>
      <c r="L37" s="3">
        <v>1255.6877109375</v>
      </c>
      <c r="M37" s="3">
        <v>1418.6656250000001</v>
      </c>
      <c r="N37" s="3">
        <v>1307.3481953124999</v>
      </c>
      <c r="O37" s="3">
        <v>1387.9306640625</v>
      </c>
      <c r="P37" s="3">
        <v>1365.180171875</v>
      </c>
      <c r="Q37" s="3">
        <v>1634.7217343750001</v>
      </c>
      <c r="R37" s="3">
        <v>1599.6682070312499</v>
      </c>
      <c r="S37" s="3">
        <v>1762.0086093750001</v>
      </c>
      <c r="T37" s="3">
        <v>1437.26010546875</v>
      </c>
      <c r="U37" s="3">
        <v>1450.5380458984375</v>
      </c>
      <c r="V37" s="3">
        <v>1352.859375</v>
      </c>
      <c r="W37" s="3">
        <v>1266.439845703125</v>
      </c>
      <c r="X37" s="3">
        <v>973.4756958007813</v>
      </c>
      <c r="Y37" s="3">
        <v>1077.8831594238281</v>
      </c>
      <c r="Z37" s="3">
        <v>858.89322167968749</v>
      </c>
      <c r="AA37" s="3">
        <v>190.83211132812499</v>
      </c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</row>
    <row r="38" spans="1:39" x14ac:dyDescent="0.3">
      <c r="A38" s="3" t="s">
        <v>262</v>
      </c>
      <c r="B38" s="3" t="s">
        <v>226</v>
      </c>
      <c r="C38" s="3" t="s">
        <v>62</v>
      </c>
      <c r="D38" s="3" t="s">
        <v>62</v>
      </c>
      <c r="E38" s="3">
        <v>1131.0076904296875</v>
      </c>
      <c r="F38" s="3">
        <v>1286.8024882812499</v>
      </c>
      <c r="G38" s="3">
        <v>1020.1440385742187</v>
      </c>
      <c r="H38" s="3">
        <v>1191.88672265625</v>
      </c>
      <c r="I38" s="3">
        <v>1064.1912421874999</v>
      </c>
      <c r="J38" s="3">
        <v>1396.6525703125001</v>
      </c>
      <c r="K38" s="3">
        <v>1251.3048867187499</v>
      </c>
      <c r="L38" s="3">
        <v>1333.4690625000001</v>
      </c>
      <c r="M38" s="3">
        <v>1095.4233583984376</v>
      </c>
      <c r="N38" s="3">
        <v>1300.9581250000001</v>
      </c>
      <c r="O38" s="3">
        <v>1296.3704160156251</v>
      </c>
      <c r="P38" s="3">
        <v>1492.6481796875</v>
      </c>
      <c r="Q38" s="3">
        <v>1385.8395703125</v>
      </c>
      <c r="R38" s="3">
        <v>1603.2668906250001</v>
      </c>
      <c r="S38" s="3">
        <v>1484.6813906249999</v>
      </c>
      <c r="T38" s="3">
        <v>1576.240171875</v>
      </c>
      <c r="U38" s="3">
        <v>1440.9536953125</v>
      </c>
      <c r="V38" s="3">
        <v>1516.3026875</v>
      </c>
      <c r="W38" s="3">
        <v>1367.5966640624999</v>
      </c>
      <c r="X38" s="3">
        <v>1460.8257773437499</v>
      </c>
      <c r="Y38" s="3">
        <v>1348.679203125</v>
      </c>
      <c r="Z38" s="3">
        <v>1375.0236132812499</v>
      </c>
      <c r="AA38" s="3">
        <v>1219.2066113281251</v>
      </c>
      <c r="AB38" s="3">
        <v>965.87835205078125</v>
      </c>
      <c r="AC38" s="3">
        <v>205.743806640625</v>
      </c>
      <c r="AD38" s="3"/>
      <c r="AE38" s="3"/>
      <c r="AF38" s="3"/>
      <c r="AG38" s="3"/>
      <c r="AH38" s="3"/>
      <c r="AI38" s="3"/>
      <c r="AJ38" s="3"/>
      <c r="AK38" s="3"/>
      <c r="AL38" s="3"/>
      <c r="AM38" s="3"/>
    </row>
    <row r="39" spans="1:39" x14ac:dyDescent="0.3">
      <c r="A39" s="3" t="s">
        <v>263</v>
      </c>
      <c r="B39" s="3" t="s">
        <v>232</v>
      </c>
      <c r="C39" s="3" t="s">
        <v>62</v>
      </c>
      <c r="D39" s="3" t="s">
        <v>62</v>
      </c>
      <c r="E39" s="3">
        <v>0.12386130142211914</v>
      </c>
      <c r="F39" s="3">
        <v>5.1070632934570315E-2</v>
      </c>
      <c r="G39" s="3"/>
      <c r="H39" s="3">
        <v>0.16452434539794922</v>
      </c>
      <c r="I39" s="3">
        <v>0.25044966125488283</v>
      </c>
      <c r="J39" s="3">
        <v>0.31528449249267576</v>
      </c>
      <c r="K39" s="3">
        <v>0.1407973861694336</v>
      </c>
      <c r="L39" s="3">
        <v>0.5719873809814453</v>
      </c>
      <c r="M39" s="3">
        <v>0.80558142471313476</v>
      </c>
      <c r="N39" s="3">
        <v>0.25478993225097657</v>
      </c>
      <c r="O39" s="3">
        <v>6.4834831237792975E-2</v>
      </c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</row>
    <row r="40" spans="1:39" x14ac:dyDescent="0.3">
      <c r="A40" s="3" t="s">
        <v>264</v>
      </c>
      <c r="B40" s="3" t="s">
        <v>232</v>
      </c>
      <c r="C40" s="3" t="s">
        <v>62</v>
      </c>
      <c r="D40" s="3" t="s">
        <v>62</v>
      </c>
      <c r="E40" s="3">
        <v>2.3623639144897459</v>
      </c>
      <c r="F40" s="3">
        <v>9.2280954818725593</v>
      </c>
      <c r="G40" s="3">
        <v>7.274292236328125</v>
      </c>
      <c r="H40" s="3">
        <v>4.016040939331055</v>
      </c>
      <c r="I40" s="3">
        <v>7.9348596954345707</v>
      </c>
      <c r="J40" s="3">
        <v>7.3713998870849613</v>
      </c>
      <c r="K40" s="3">
        <v>6.2638183288574218</v>
      </c>
      <c r="L40" s="3">
        <v>6.1808036193847657</v>
      </c>
      <c r="M40" s="3">
        <v>9.1268938064575202</v>
      </c>
      <c r="N40" s="3">
        <v>3.4983199615478515</v>
      </c>
      <c r="O40" s="3">
        <v>3.3945678482055666</v>
      </c>
      <c r="P40" s="3">
        <v>9.0312004470825187</v>
      </c>
      <c r="Q40" s="3">
        <v>8.2921362152099611</v>
      </c>
      <c r="R40" s="3">
        <v>12.681319740295411</v>
      </c>
      <c r="S40" s="3">
        <v>14.126197975158691</v>
      </c>
      <c r="T40" s="3">
        <v>3.0135608520507811</v>
      </c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</row>
    <row r="41" spans="1:39" x14ac:dyDescent="0.3">
      <c r="A41" s="3" t="s">
        <v>265</v>
      </c>
      <c r="B41" s="3" t="s">
        <v>232</v>
      </c>
      <c r="C41" s="3" t="s">
        <v>62</v>
      </c>
      <c r="D41" s="3" t="s">
        <v>62</v>
      </c>
      <c r="E41" s="3"/>
      <c r="F41" s="3">
        <v>2.0480019683837889</v>
      </c>
      <c r="G41" s="3">
        <v>0.97134805297851567</v>
      </c>
      <c r="H41" s="3">
        <v>0.53577110290527341</v>
      </c>
      <c r="I41" s="3">
        <v>1.5798902587890624</v>
      </c>
      <c r="J41" s="3">
        <v>1.1689776306152344</v>
      </c>
      <c r="K41" s="3">
        <v>0.50497598266601562</v>
      </c>
      <c r="L41" s="3">
        <v>1.503420425415039</v>
      </c>
      <c r="M41" s="3">
        <v>2.8768719177246096</v>
      </c>
      <c r="N41" s="3">
        <v>0.72775114440917965</v>
      </c>
      <c r="O41" s="3"/>
      <c r="P41" s="3">
        <v>0.5473766479492187</v>
      </c>
      <c r="Q41" s="3">
        <v>1.7605194244384765</v>
      </c>
      <c r="R41" s="3">
        <v>4.9485643920898434</v>
      </c>
      <c r="S41" s="3">
        <v>6.8395373840332034</v>
      </c>
      <c r="T41" s="3">
        <v>4.032810546875</v>
      </c>
      <c r="U41" s="3">
        <v>6.2154914245605468</v>
      </c>
      <c r="V41" s="3">
        <v>0.69940635681152341</v>
      </c>
      <c r="W41" s="3">
        <v>0.39539080810546873</v>
      </c>
      <c r="X41" s="3">
        <v>1.4729344177246093</v>
      </c>
      <c r="Y41" s="3">
        <v>1.8523026733398438</v>
      </c>
      <c r="Z41" s="3">
        <v>0.40969281005859376</v>
      </c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</row>
    <row r="42" spans="1:39" x14ac:dyDescent="0.3">
      <c r="A42" s="3" t="s">
        <v>266</v>
      </c>
      <c r="B42" s="3" t="s">
        <v>232</v>
      </c>
      <c r="C42" s="3" t="s">
        <v>62</v>
      </c>
      <c r="D42" s="3" t="s">
        <v>62</v>
      </c>
      <c r="E42" s="3">
        <v>1.6663815002441407</v>
      </c>
      <c r="F42" s="3">
        <v>8.3993419342041022</v>
      </c>
      <c r="G42" s="3">
        <v>5.5963211822509766</v>
      </c>
      <c r="H42" s="3">
        <v>2.9507598114013671</v>
      </c>
      <c r="I42" s="3">
        <v>7.5395791168212893</v>
      </c>
      <c r="J42" s="3">
        <v>8.4026649169921868</v>
      </c>
      <c r="K42" s="3">
        <v>4.7220355072021487</v>
      </c>
      <c r="L42" s="3">
        <v>6.2846085052490235</v>
      </c>
      <c r="M42" s="3">
        <v>8.9139663848876953</v>
      </c>
      <c r="N42" s="3">
        <v>2.6282929992675781</v>
      </c>
      <c r="O42" s="3">
        <v>1.0749693603515624</v>
      </c>
      <c r="P42" s="3">
        <v>4.8489682922363277</v>
      </c>
      <c r="Q42" s="3">
        <v>5.7132808990478514</v>
      </c>
      <c r="R42" s="3">
        <v>8.3880881958007816</v>
      </c>
      <c r="S42" s="3">
        <v>11.567855865478515</v>
      </c>
      <c r="T42" s="3">
        <v>11.804014953613281</v>
      </c>
      <c r="U42" s="3">
        <v>14.420513000488281</v>
      </c>
      <c r="V42" s="3">
        <v>7.4440600585937498</v>
      </c>
      <c r="W42" s="3">
        <v>9.974792602539063</v>
      </c>
      <c r="X42" s="3">
        <v>13.039722702026367</v>
      </c>
      <c r="Y42" s="3">
        <v>29.708181777954103</v>
      </c>
      <c r="Z42" s="3">
        <v>20.895673889160157</v>
      </c>
      <c r="AA42" s="3">
        <v>5.5545032348632812</v>
      </c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</row>
    <row r="43" spans="1:39" x14ac:dyDescent="0.3">
      <c r="A43" s="3" t="s">
        <v>267</v>
      </c>
      <c r="B43" s="3" t="s">
        <v>232</v>
      </c>
      <c r="C43" s="3" t="s">
        <v>62</v>
      </c>
      <c r="D43" s="3" t="s">
        <v>62</v>
      </c>
      <c r="E43" s="3">
        <v>6.1546074676513669</v>
      </c>
      <c r="F43" s="3">
        <v>13.882183532714844</v>
      </c>
      <c r="G43" s="3">
        <v>10.314850555419921</v>
      </c>
      <c r="H43" s="3">
        <v>6.650563568115234</v>
      </c>
      <c r="I43" s="3">
        <v>9.8594837951660157</v>
      </c>
      <c r="J43" s="3">
        <v>10.628418655395508</v>
      </c>
      <c r="K43" s="3">
        <v>7.1177548675537112</v>
      </c>
      <c r="L43" s="3">
        <v>8.8047680664062504</v>
      </c>
      <c r="M43" s="3">
        <v>11.829398818969727</v>
      </c>
      <c r="N43" s="3">
        <v>5.2330719299316408</v>
      </c>
      <c r="O43" s="3">
        <v>3.3033329620361327</v>
      </c>
      <c r="P43" s="3">
        <v>7.1953492431640624</v>
      </c>
      <c r="Q43" s="3">
        <v>8.7967167053222663</v>
      </c>
      <c r="R43" s="3">
        <v>10.695136047363281</v>
      </c>
      <c r="S43" s="3">
        <v>20.231765960693359</v>
      </c>
      <c r="T43" s="3">
        <v>13.87005386352539</v>
      </c>
      <c r="U43" s="3">
        <v>16.098618865966795</v>
      </c>
      <c r="V43" s="3">
        <v>13.388165222167968</v>
      </c>
      <c r="W43" s="3">
        <v>14.590910766601562</v>
      </c>
      <c r="X43" s="3">
        <v>14.947263366699218</v>
      </c>
      <c r="Y43" s="3">
        <v>32.585440063476561</v>
      </c>
      <c r="Z43" s="3">
        <v>29.767241088867188</v>
      </c>
      <c r="AA43" s="3">
        <v>10.183848266601563</v>
      </c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</row>
    <row r="44" spans="1:39" x14ac:dyDescent="0.3">
      <c r="A44" s="3" t="s">
        <v>268</v>
      </c>
      <c r="B44" s="3" t="s">
        <v>232</v>
      </c>
      <c r="C44" s="3" t="s">
        <v>62</v>
      </c>
      <c r="D44" s="3" t="s">
        <v>62</v>
      </c>
      <c r="E44" s="3">
        <v>8.4013605957031245</v>
      </c>
      <c r="F44" s="3">
        <v>13.955185760498047</v>
      </c>
      <c r="G44" s="3">
        <v>12.090919494628906</v>
      </c>
      <c r="H44" s="3">
        <v>5.7731419982910159</v>
      </c>
      <c r="I44" s="3">
        <v>11.101296127319335</v>
      </c>
      <c r="J44" s="3">
        <v>10.738189239501953</v>
      </c>
      <c r="K44" s="3">
        <v>9.1799992828369135</v>
      </c>
      <c r="L44" s="3">
        <v>9.3929807128906244</v>
      </c>
      <c r="M44" s="3">
        <v>11.31849806213379</v>
      </c>
      <c r="N44" s="3">
        <v>6.2696506958007809</v>
      </c>
      <c r="O44" s="3">
        <v>4.4636560211181644</v>
      </c>
      <c r="P44" s="3">
        <v>7.3772576599121091</v>
      </c>
      <c r="Q44" s="3">
        <v>8.7409521484375006</v>
      </c>
      <c r="R44" s="3">
        <v>11.032198516845703</v>
      </c>
      <c r="S44" s="3">
        <v>18.87858346557617</v>
      </c>
      <c r="T44" s="3">
        <v>19.859622192382812</v>
      </c>
      <c r="U44" s="3">
        <v>20.878938110351562</v>
      </c>
      <c r="V44" s="3">
        <v>12.399528228759765</v>
      </c>
      <c r="W44" s="3">
        <v>17.685167877197266</v>
      </c>
      <c r="X44" s="3">
        <v>18.544557983398438</v>
      </c>
      <c r="Y44" s="3">
        <v>36.536249023437499</v>
      </c>
      <c r="Z44" s="3">
        <v>28.042481811523437</v>
      </c>
      <c r="AA44" s="3">
        <v>9.9187200927734374</v>
      </c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</row>
    <row r="45" spans="1:39" x14ac:dyDescent="0.3">
      <c r="A45" s="3" t="s">
        <v>269</v>
      </c>
      <c r="B45" s="3" t="s">
        <v>232</v>
      </c>
      <c r="C45" s="3" t="s">
        <v>62</v>
      </c>
      <c r="D45" s="3" t="s">
        <v>62</v>
      </c>
      <c r="E45" s="3"/>
      <c r="F45" s="3"/>
      <c r="G45" s="3"/>
      <c r="H45" s="3">
        <v>8.186983489990235E-2</v>
      </c>
      <c r="I45" s="3">
        <v>5.4921394348144532E-2</v>
      </c>
      <c r="J45" s="3">
        <v>5.3590644836425783E-2</v>
      </c>
      <c r="K45" s="3">
        <v>4.2160793304443361E-2</v>
      </c>
      <c r="L45" s="3">
        <v>0.14955183410644532</v>
      </c>
      <c r="M45" s="3">
        <v>0.63534238433837886</v>
      </c>
      <c r="N45" s="3">
        <v>4.2160793304443361E-2</v>
      </c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</row>
    <row r="46" spans="1:39" x14ac:dyDescent="0.3">
      <c r="A46" s="3" t="s">
        <v>270</v>
      </c>
      <c r="B46" s="3" t="s">
        <v>232</v>
      </c>
      <c r="C46" s="3" t="s">
        <v>62</v>
      </c>
      <c r="D46" s="3" t="s">
        <v>62</v>
      </c>
      <c r="E46" s="3"/>
      <c r="F46" s="3">
        <v>0.1207182502746582</v>
      </c>
      <c r="G46" s="3">
        <v>4.2991729736328123E-2</v>
      </c>
      <c r="H46" s="3">
        <v>7.9661582946777346E-2</v>
      </c>
      <c r="I46" s="3">
        <v>0.19411900329589843</v>
      </c>
      <c r="J46" s="3">
        <v>0.24837928009033203</v>
      </c>
      <c r="K46" s="3">
        <v>0.12265331268310548</v>
      </c>
      <c r="L46" s="3">
        <v>0.37470911407470703</v>
      </c>
      <c r="M46" s="3">
        <v>0.82766353988647456</v>
      </c>
      <c r="N46" s="3">
        <v>0.2315039291381836</v>
      </c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</row>
    <row r="47" spans="1:39" x14ac:dyDescent="0.3">
      <c r="A47" s="3" t="s">
        <v>271</v>
      </c>
      <c r="B47" s="3" t="s">
        <v>232</v>
      </c>
      <c r="C47" s="3" t="s">
        <v>62</v>
      </c>
      <c r="D47" s="3" t="s">
        <v>62</v>
      </c>
      <c r="E47" s="3">
        <v>0.10956539154052734</v>
      </c>
      <c r="F47" s="3">
        <v>0.17502230834960938</v>
      </c>
      <c r="G47" s="3">
        <v>8.6144119262695315E-2</v>
      </c>
      <c r="H47" s="3">
        <v>0.10956539154052734</v>
      </c>
      <c r="I47" s="3">
        <v>0.38931301879882813</v>
      </c>
      <c r="J47" s="3">
        <v>0.18195451354980469</v>
      </c>
      <c r="K47" s="3">
        <v>0.17899871444702148</v>
      </c>
      <c r="L47" s="3">
        <v>0.3616379928588867</v>
      </c>
      <c r="M47" s="3">
        <v>0.21949050521850585</v>
      </c>
      <c r="N47" s="3">
        <v>0.25568538665771484</v>
      </c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</row>
    <row r="48" spans="1:39" x14ac:dyDescent="0.3">
      <c r="A48" s="3" t="s">
        <v>272</v>
      </c>
      <c r="B48" s="3" t="s">
        <v>232</v>
      </c>
      <c r="C48" s="3" t="s">
        <v>62</v>
      </c>
      <c r="D48" s="3" t="s">
        <v>62</v>
      </c>
      <c r="E48" s="3"/>
      <c r="F48" s="3"/>
      <c r="G48" s="3"/>
      <c r="H48" s="3">
        <v>0.14535862731933594</v>
      </c>
      <c r="I48" s="3">
        <v>0.10217650604248046</v>
      </c>
      <c r="J48" s="3">
        <v>0.19767275619506836</v>
      </c>
      <c r="K48" s="3">
        <v>8.0214622497558591E-2</v>
      </c>
      <c r="L48" s="3">
        <v>0.14842831420898436</v>
      </c>
      <c r="M48" s="3">
        <v>0.56668347167968747</v>
      </c>
      <c r="N48" s="3">
        <v>0.10647719192504883</v>
      </c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</row>
    <row r="49" spans="1:39" x14ac:dyDescent="0.3">
      <c r="A49" s="3" t="s">
        <v>273</v>
      </c>
      <c r="B49" s="3" t="s">
        <v>232</v>
      </c>
      <c r="C49" s="3" t="s">
        <v>62</v>
      </c>
      <c r="D49" s="3" t="s">
        <v>62</v>
      </c>
      <c r="E49" s="3">
        <v>4.4137573242187499E-2</v>
      </c>
      <c r="F49" s="3">
        <v>0.46029319763183596</v>
      </c>
      <c r="G49" s="3">
        <v>4.0705081939697269E-2</v>
      </c>
      <c r="H49" s="3">
        <v>0.17695909118652345</v>
      </c>
      <c r="I49" s="3">
        <v>0.56500173187255864</v>
      </c>
      <c r="J49" s="3">
        <v>0.53595151519775386</v>
      </c>
      <c r="K49" s="3">
        <v>0.12235344314575196</v>
      </c>
      <c r="L49" s="3">
        <v>0.54366604614257807</v>
      </c>
      <c r="M49" s="3">
        <v>1.0963292007446288</v>
      </c>
      <c r="N49" s="3">
        <v>0.2647981605529785</v>
      </c>
      <c r="O49" s="3">
        <v>0.12142660522460938</v>
      </c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</row>
    <row r="50" spans="1:39" x14ac:dyDescent="0.3">
      <c r="A50" s="3" t="s">
        <v>274</v>
      </c>
      <c r="B50" s="3" t="s">
        <v>232</v>
      </c>
      <c r="C50" s="3" t="s">
        <v>62</v>
      </c>
      <c r="D50" s="3" t="s">
        <v>62</v>
      </c>
      <c r="E50" s="3">
        <v>16.829243972778322</v>
      </c>
      <c r="F50" s="3">
        <v>23.906603790283203</v>
      </c>
      <c r="G50" s="3">
        <v>17.301122711181641</v>
      </c>
      <c r="H50" s="3">
        <v>16.068875427246095</v>
      </c>
      <c r="I50" s="3">
        <v>16.890297180175782</v>
      </c>
      <c r="J50" s="3">
        <v>21.014862396240236</v>
      </c>
      <c r="K50" s="3">
        <v>13.443699859619141</v>
      </c>
      <c r="L50" s="3">
        <v>13.880140533447266</v>
      </c>
      <c r="M50" s="3">
        <v>13.798741073608399</v>
      </c>
      <c r="N50" s="3">
        <v>8.3866386260986321</v>
      </c>
      <c r="O50" s="3">
        <v>8.1273287506103511</v>
      </c>
      <c r="P50" s="3">
        <v>18.72689373779297</v>
      </c>
      <c r="Q50" s="3">
        <v>18.339197204589844</v>
      </c>
      <c r="R50" s="3">
        <v>22.592557250976562</v>
      </c>
      <c r="S50" s="3">
        <v>29.007549255371092</v>
      </c>
      <c r="T50" s="3">
        <v>6.5541983032226563</v>
      </c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</row>
    <row r="51" spans="1:39" x14ac:dyDescent="0.3">
      <c r="A51" s="3" t="s">
        <v>275</v>
      </c>
      <c r="B51" s="3" t="s">
        <v>232</v>
      </c>
      <c r="C51" s="3" t="s">
        <v>62</v>
      </c>
      <c r="D51" s="3" t="s">
        <v>62</v>
      </c>
      <c r="E51" s="3">
        <v>9.0900951843261719</v>
      </c>
      <c r="F51" s="3">
        <v>18.285391738891601</v>
      </c>
      <c r="G51" s="3">
        <v>15.329913818359374</v>
      </c>
      <c r="H51" s="3">
        <v>10.683583145141602</v>
      </c>
      <c r="I51" s="3">
        <v>15.188458984375</v>
      </c>
      <c r="J51" s="3">
        <v>15.015873336791993</v>
      </c>
      <c r="K51" s="3">
        <v>13.03514891052246</v>
      </c>
      <c r="L51" s="3">
        <v>12.118239501953125</v>
      </c>
      <c r="M51" s="3">
        <v>10.455499191284179</v>
      </c>
      <c r="N51" s="3">
        <v>8.0894530029296874</v>
      </c>
      <c r="O51" s="3">
        <v>6.5824091796874997</v>
      </c>
      <c r="P51" s="3">
        <v>16.234962135314941</v>
      </c>
      <c r="Q51" s="3">
        <v>14.41447972869873</v>
      </c>
      <c r="R51" s="3">
        <v>17.624316726684569</v>
      </c>
      <c r="S51" s="3">
        <v>25.182409240722656</v>
      </c>
      <c r="T51" s="3">
        <v>3.5541291961669921</v>
      </c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</row>
    <row r="52" spans="1:39" x14ac:dyDescent="0.3">
      <c r="A52" s="3" t="s">
        <v>276</v>
      </c>
      <c r="B52" s="3" t="s">
        <v>232</v>
      </c>
      <c r="C52" s="3" t="s">
        <v>62</v>
      </c>
      <c r="D52" s="3" t="s">
        <v>62</v>
      </c>
      <c r="E52" s="3">
        <v>8.8387964477539054</v>
      </c>
      <c r="F52" s="3">
        <v>18.170345977783203</v>
      </c>
      <c r="G52" s="3">
        <v>13.43845164489746</v>
      </c>
      <c r="H52" s="3">
        <v>12.38977928161621</v>
      </c>
      <c r="I52" s="3">
        <v>11.542822448730469</v>
      </c>
      <c r="J52" s="3">
        <v>16.180445251464842</v>
      </c>
      <c r="K52" s="3">
        <v>12.585377685546876</v>
      </c>
      <c r="L52" s="3">
        <v>12.218242256164551</v>
      </c>
      <c r="M52" s="3">
        <v>12.248947036743164</v>
      </c>
      <c r="N52" s="3">
        <v>6.7999762725830077</v>
      </c>
      <c r="O52" s="3">
        <v>5.5278145446777343</v>
      </c>
      <c r="P52" s="3">
        <v>16.979752304077149</v>
      </c>
      <c r="Q52" s="3">
        <v>12.089333259582519</v>
      </c>
      <c r="R52" s="3">
        <v>18.194235000610352</v>
      </c>
      <c r="S52" s="3">
        <v>23.394370056152344</v>
      </c>
      <c r="T52" s="3">
        <v>5.2873687744140625</v>
      </c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</row>
    <row r="53" spans="1:39" x14ac:dyDescent="0.3">
      <c r="A53" s="3" t="s">
        <v>278</v>
      </c>
      <c r="B53" s="3" t="s">
        <v>226</v>
      </c>
      <c r="C53" s="3" t="s">
        <v>62</v>
      </c>
      <c r="D53" s="3" t="s">
        <v>62</v>
      </c>
      <c r="E53" s="3">
        <v>214.18169824218751</v>
      </c>
      <c r="F53" s="3">
        <v>136.9914658203125</v>
      </c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</row>
    <row r="54" spans="1:39" x14ac:dyDescent="0.3">
      <c r="A54" s="3" t="s">
        <v>280</v>
      </c>
      <c r="B54" s="3" t="s">
        <v>232</v>
      </c>
      <c r="C54" s="3" t="s">
        <v>62</v>
      </c>
      <c r="D54" s="3" t="s">
        <v>62</v>
      </c>
      <c r="E54" s="3">
        <v>97.611532989501953</v>
      </c>
      <c r="F54" s="3">
        <v>105.54576049804687</v>
      </c>
      <c r="G54" s="3">
        <v>59.884222351074222</v>
      </c>
      <c r="H54" s="3">
        <v>51.658281921386717</v>
      </c>
      <c r="I54" s="3">
        <v>9.9648523559570314</v>
      </c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</row>
    <row r="55" spans="1:39" x14ac:dyDescent="0.3">
      <c r="A55" s="3" t="s">
        <v>281</v>
      </c>
      <c r="B55" s="3" t="s">
        <v>232</v>
      </c>
      <c r="C55" s="3" t="s">
        <v>62</v>
      </c>
      <c r="D55" s="3" t="s">
        <v>62</v>
      </c>
      <c r="E55" s="3">
        <v>98.648172271728512</v>
      </c>
      <c r="F55" s="3">
        <v>113.99770953369141</v>
      </c>
      <c r="G55" s="3">
        <v>67.933783294677738</v>
      </c>
      <c r="H55" s="3">
        <v>59.639555847167969</v>
      </c>
      <c r="I55" s="3">
        <v>13.043808746337891</v>
      </c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</row>
    <row r="56" spans="1:39" x14ac:dyDescent="0.3">
      <c r="A56" s="3" t="s">
        <v>282</v>
      </c>
      <c r="B56" s="3" t="s">
        <v>232</v>
      </c>
      <c r="C56" s="3" t="s">
        <v>62</v>
      </c>
      <c r="D56" s="3" t="s">
        <v>62</v>
      </c>
      <c r="E56" s="3">
        <v>121.14927716064453</v>
      </c>
      <c r="F56" s="3">
        <v>125.87724499511718</v>
      </c>
      <c r="G56" s="3">
        <v>76.34330361938477</v>
      </c>
      <c r="H56" s="3">
        <v>59.977676513671874</v>
      </c>
      <c r="I56" s="3">
        <v>11.938465942382813</v>
      </c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</row>
    <row r="57" spans="1:39" x14ac:dyDescent="0.3">
      <c r="A57" s="3" t="s">
        <v>283</v>
      </c>
      <c r="B57" s="3" t="s">
        <v>232</v>
      </c>
      <c r="C57" s="3" t="s">
        <v>62</v>
      </c>
      <c r="D57" s="3" t="s">
        <v>62</v>
      </c>
      <c r="E57" s="3">
        <v>132.28227758789063</v>
      </c>
      <c r="F57" s="3">
        <v>133.05256365966798</v>
      </c>
      <c r="G57" s="3">
        <v>86.615012054443355</v>
      </c>
      <c r="H57" s="3">
        <v>91.010136596679686</v>
      </c>
      <c r="I57" s="3">
        <v>13.43766796875</v>
      </c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</row>
    <row r="58" spans="1:39" x14ac:dyDescent="0.3">
      <c r="A58" s="3" t="s">
        <v>284</v>
      </c>
      <c r="B58" s="3" t="s">
        <v>226</v>
      </c>
      <c r="C58" s="3" t="s">
        <v>62</v>
      </c>
      <c r="D58" s="3" t="s">
        <v>62</v>
      </c>
      <c r="E58" s="3">
        <v>205.24408593749999</v>
      </c>
      <c r="F58" s="3">
        <v>205.840724609375</v>
      </c>
      <c r="G58" s="3">
        <v>205.2440849609375</v>
      </c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</row>
    <row r="59" spans="1:39" x14ac:dyDescent="0.3">
      <c r="A59" s="3" t="s">
        <v>285</v>
      </c>
      <c r="B59" s="3" t="s">
        <v>226</v>
      </c>
      <c r="C59" s="3" t="s">
        <v>62</v>
      </c>
      <c r="D59" s="3" t="s">
        <v>62</v>
      </c>
      <c r="E59" s="3">
        <v>373.15628125000001</v>
      </c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</row>
    <row r="60" spans="1:39" x14ac:dyDescent="0.3">
      <c r="A60" s="3" t="s">
        <v>286</v>
      </c>
      <c r="B60" s="3" t="s">
        <v>226</v>
      </c>
      <c r="C60" s="3" t="s">
        <v>62</v>
      </c>
      <c r="D60" s="3" t="s">
        <v>62</v>
      </c>
      <c r="E60" s="3">
        <v>619.51906640624998</v>
      </c>
      <c r="F60" s="3">
        <v>593.86683398437503</v>
      </c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</row>
    <row r="61" spans="1:39" x14ac:dyDescent="0.3">
      <c r="A61" s="3" t="s">
        <v>287</v>
      </c>
      <c r="B61" s="3" t="s">
        <v>226</v>
      </c>
      <c r="C61" s="3" t="s">
        <v>62</v>
      </c>
      <c r="D61" s="3" t="s">
        <v>62</v>
      </c>
      <c r="E61" s="3">
        <v>333.72436328125002</v>
      </c>
      <c r="F61" s="3">
        <v>339.42079492187497</v>
      </c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</row>
    <row r="62" spans="1:39" x14ac:dyDescent="0.3">
      <c r="A62" s="3" t="s">
        <v>288</v>
      </c>
      <c r="B62" s="3" t="s">
        <v>226</v>
      </c>
      <c r="C62" s="3" t="s">
        <v>62</v>
      </c>
      <c r="D62" s="3" t="s">
        <v>62</v>
      </c>
      <c r="E62" s="3">
        <v>27.619940856933592</v>
      </c>
      <c r="F62" s="3">
        <v>28.440756835937499</v>
      </c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</row>
    <row r="63" spans="1:39" x14ac:dyDescent="0.3">
      <c r="A63" s="3" t="s">
        <v>289</v>
      </c>
      <c r="B63" s="3" t="s">
        <v>226</v>
      </c>
      <c r="C63" s="3" t="s">
        <v>62</v>
      </c>
      <c r="D63" s="3" t="s">
        <v>62</v>
      </c>
      <c r="E63" s="3"/>
      <c r="F63" s="3">
        <v>303.52553124999997</v>
      </c>
      <c r="G63" s="3">
        <v>1655.2348281249999</v>
      </c>
      <c r="H63" s="3">
        <v>1666.0989570312499</v>
      </c>
      <c r="I63" s="3">
        <v>1615.2918183593749</v>
      </c>
      <c r="J63" s="3">
        <v>1714.433828125</v>
      </c>
      <c r="K63" s="3">
        <v>1574.878177734375</v>
      </c>
      <c r="L63" s="3">
        <v>1619.5584726562499</v>
      </c>
      <c r="M63" s="3">
        <v>1551.621390625</v>
      </c>
      <c r="N63" s="3">
        <v>1572.3615390625</v>
      </c>
      <c r="O63" s="3">
        <v>1640.3263476562499</v>
      </c>
      <c r="P63" s="3">
        <v>1640.4636484375001</v>
      </c>
      <c r="Q63" s="3">
        <v>1662.2897441406251</v>
      </c>
      <c r="R63" s="3">
        <v>1641.9208398437499</v>
      </c>
      <c r="S63" s="3">
        <v>1799.4145625000001</v>
      </c>
      <c r="T63" s="3">
        <v>1687.2968671875001</v>
      </c>
      <c r="U63" s="3">
        <v>1577.9872539062501</v>
      </c>
      <c r="V63" s="3">
        <v>1597.4092070312499</v>
      </c>
      <c r="W63" s="3">
        <v>1375.9337050781251</v>
      </c>
      <c r="X63" s="3">
        <v>1300.9463476562501</v>
      </c>
      <c r="Y63" s="3">
        <v>1290.43803515625</v>
      </c>
      <c r="Z63" s="3">
        <v>438.57718945312502</v>
      </c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</row>
    <row r="64" spans="1:39" x14ac:dyDescent="0.3">
      <c r="A64" s="3" t="s">
        <v>290</v>
      </c>
      <c r="B64" s="3" t="s">
        <v>226</v>
      </c>
      <c r="C64" s="3" t="s">
        <v>62</v>
      </c>
      <c r="D64" s="3" t="s">
        <v>62</v>
      </c>
      <c r="E64" s="3"/>
      <c r="F64" s="3">
        <v>2.1664963378906248</v>
      </c>
      <c r="G64" s="3">
        <v>47.711806213378907</v>
      </c>
      <c r="H64" s="3">
        <v>53.841986083984374</v>
      </c>
      <c r="I64" s="3">
        <v>48.016106361389163</v>
      </c>
      <c r="J64" s="3">
        <v>48.329320648193359</v>
      </c>
      <c r="K64" s="3">
        <v>47.458201446533202</v>
      </c>
      <c r="L64" s="3">
        <v>48.484433532714846</v>
      </c>
      <c r="M64" s="3">
        <v>28.422407135009767</v>
      </c>
      <c r="N64" s="3">
        <v>26.944383270263671</v>
      </c>
      <c r="O64" s="3">
        <v>29.736431793212891</v>
      </c>
      <c r="P64" s="3">
        <v>57.880888343811037</v>
      </c>
      <c r="Q64" s="3">
        <v>72.348172264099119</v>
      </c>
      <c r="R64" s="3">
        <v>80.906542996883388</v>
      </c>
      <c r="S64" s="3">
        <v>75.047793029785154</v>
      </c>
      <c r="T64" s="3">
        <v>63.991761488676069</v>
      </c>
      <c r="U64" s="3">
        <v>76.141101610183711</v>
      </c>
      <c r="V64" s="3">
        <v>60.451449785668402</v>
      </c>
      <c r="W64" s="3">
        <v>61.252811522483825</v>
      </c>
      <c r="X64" s="3">
        <v>41.157834167480466</v>
      </c>
      <c r="Y64" s="3">
        <v>63.24569150400162</v>
      </c>
      <c r="Z64" s="3">
        <v>4.6194919700622554</v>
      </c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</row>
    <row r="65" spans="1:39" x14ac:dyDescent="0.3">
      <c r="A65" s="3" t="s">
        <v>291</v>
      </c>
      <c r="B65" s="3" t="s">
        <v>228</v>
      </c>
      <c r="C65" s="3" t="s">
        <v>62</v>
      </c>
      <c r="D65" s="3" t="s">
        <v>62</v>
      </c>
      <c r="E65" s="3">
        <v>139.75519067382814</v>
      </c>
      <c r="F65" s="3">
        <v>140.21190747070312</v>
      </c>
      <c r="G65" s="3">
        <v>138.84175830078124</v>
      </c>
      <c r="H65" s="3">
        <v>66.680602050781246</v>
      </c>
      <c r="I65" s="3">
        <v>66.680601806640624</v>
      </c>
      <c r="J65" s="3">
        <v>67.137315673828127</v>
      </c>
      <c r="K65" s="3">
        <v>66.680598388671882</v>
      </c>
      <c r="L65" s="3">
        <v>66.680597167968756</v>
      </c>
      <c r="M65" s="3">
        <v>66.680597412109378</v>
      </c>
      <c r="N65" s="3">
        <v>66.680595581054689</v>
      </c>
      <c r="O65" s="3">
        <v>66.680601928710942</v>
      </c>
      <c r="P65" s="3">
        <v>66.680599853515631</v>
      </c>
      <c r="Q65" s="3">
        <v>66.680598632812504</v>
      </c>
      <c r="R65" s="3">
        <v>67.137315917968749</v>
      </c>
      <c r="S65" s="3">
        <v>66.680598999023431</v>
      </c>
      <c r="T65" s="3">
        <v>66.680603149414068</v>
      </c>
      <c r="U65" s="3">
        <v>66.680601196289061</v>
      </c>
      <c r="V65" s="3">
        <v>67.137318969726564</v>
      </c>
      <c r="W65" s="3">
        <v>66.680599609374994</v>
      </c>
      <c r="X65" s="3">
        <v>66.680601074218757</v>
      </c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</row>
    <row r="66" spans="1:39" x14ac:dyDescent="0.3">
      <c r="A66" s="3" t="s">
        <v>292</v>
      </c>
      <c r="B66" s="3" t="s">
        <v>228</v>
      </c>
      <c r="C66" s="3" t="s">
        <v>62</v>
      </c>
      <c r="D66" s="3" t="s">
        <v>62</v>
      </c>
      <c r="E66" s="3">
        <v>292.45244824218747</v>
      </c>
      <c r="F66" s="3">
        <v>298.97555175781253</v>
      </c>
      <c r="G66" s="3">
        <v>296.80118554687499</v>
      </c>
      <c r="H66" s="3">
        <v>158.72882714843749</v>
      </c>
      <c r="I66" s="3">
        <v>158.72883007812499</v>
      </c>
      <c r="J66" s="3">
        <v>159.81600976562501</v>
      </c>
      <c r="K66" s="3">
        <v>158.72882714843749</v>
      </c>
      <c r="L66" s="3">
        <v>158.72882934570313</v>
      </c>
      <c r="M66" s="3">
        <v>158.72883300781251</v>
      </c>
      <c r="N66" s="3">
        <v>159.8160107421875</v>
      </c>
      <c r="O66" s="3">
        <v>158.72883032226562</v>
      </c>
      <c r="P66" s="3">
        <v>158.72882714843749</v>
      </c>
      <c r="Q66" s="3">
        <v>158.728826171875</v>
      </c>
      <c r="R66" s="3">
        <v>158.7288291015625</v>
      </c>
      <c r="S66" s="3">
        <v>158.72882714843749</v>
      </c>
      <c r="T66" s="3">
        <v>158.7288310546875</v>
      </c>
      <c r="U66" s="3">
        <v>158.7288291015625</v>
      </c>
      <c r="V66" s="3">
        <v>158.728826171875</v>
      </c>
      <c r="W66" s="3">
        <v>158.72882519531251</v>
      </c>
      <c r="X66" s="3">
        <v>158.728826171875</v>
      </c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</row>
    <row r="67" spans="1:39" x14ac:dyDescent="0.3">
      <c r="A67" s="3" t="s">
        <v>293</v>
      </c>
      <c r="B67" s="3" t="s">
        <v>232</v>
      </c>
      <c r="C67" s="3" t="s">
        <v>62</v>
      </c>
      <c r="D67" s="3" t="s">
        <v>62</v>
      </c>
      <c r="E67" s="3">
        <v>31.891396179199219</v>
      </c>
      <c r="F67" s="3">
        <v>0.22858096313476561</v>
      </c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</row>
    <row r="68" spans="1:39" x14ac:dyDescent="0.3">
      <c r="A68" s="3" t="s">
        <v>294</v>
      </c>
      <c r="B68" s="3" t="s">
        <v>232</v>
      </c>
      <c r="C68" s="3" t="s">
        <v>62</v>
      </c>
      <c r="D68" s="3" t="s">
        <v>62</v>
      </c>
      <c r="E68" s="3">
        <v>21.315615600585936</v>
      </c>
      <c r="F68" s="3">
        <v>0.66824536132812495</v>
      </c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</row>
    <row r="69" spans="1:39" x14ac:dyDescent="0.3">
      <c r="A69" s="3" t="s">
        <v>295</v>
      </c>
      <c r="B69" s="3" t="s">
        <v>232</v>
      </c>
      <c r="C69" s="3" t="s">
        <v>62</v>
      </c>
      <c r="D69" s="3" t="s">
        <v>62</v>
      </c>
      <c r="E69" s="3">
        <v>29.058420043945311</v>
      </c>
      <c r="F69" s="3">
        <v>0.77378710937499995</v>
      </c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</row>
    <row r="70" spans="1:39" x14ac:dyDescent="0.3">
      <c r="A70" s="3" t="s">
        <v>324</v>
      </c>
      <c r="B70" s="3" t="s">
        <v>232</v>
      </c>
      <c r="C70" s="3" t="s">
        <v>62</v>
      </c>
      <c r="D70" s="3" t="s">
        <v>62</v>
      </c>
      <c r="E70" s="3">
        <v>6.5999106216430663</v>
      </c>
      <c r="F70" s="3">
        <v>7.6881807365417476</v>
      </c>
      <c r="G70" s="3">
        <v>8.2456196441650391</v>
      </c>
      <c r="H70" s="3">
        <v>8.5798532562255865</v>
      </c>
      <c r="I70" s="3">
        <v>7.2801130294799803</v>
      </c>
      <c r="J70" s="3">
        <v>8.3093880271911615</v>
      </c>
      <c r="K70" s="3">
        <v>7.8401491012573246</v>
      </c>
      <c r="L70" s="3">
        <v>8.0084958343505868</v>
      </c>
      <c r="M70" s="3">
        <v>8.8126524963378898</v>
      </c>
      <c r="N70" s="3">
        <v>5.5494550704956058</v>
      </c>
      <c r="O70" s="3">
        <v>3.5216441497802733</v>
      </c>
      <c r="P70" s="3">
        <v>1.050567253112793</v>
      </c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</row>
    <row r="71" spans="1:39" x14ac:dyDescent="0.3">
      <c r="A71" s="3" t="s">
        <v>325</v>
      </c>
      <c r="B71" s="3" t="s">
        <v>232</v>
      </c>
      <c r="C71" s="3" t="s">
        <v>62</v>
      </c>
      <c r="D71" s="3" t="s">
        <v>62</v>
      </c>
      <c r="E71" s="3">
        <v>6.4439016380310061</v>
      </c>
      <c r="F71" s="3">
        <v>7.5678430404663084</v>
      </c>
      <c r="G71" s="3">
        <v>7.1070432891845705</v>
      </c>
      <c r="H71" s="3">
        <v>7.0208693084716796</v>
      </c>
      <c r="I71" s="3">
        <v>5.4752499885559081</v>
      </c>
      <c r="J71" s="3">
        <v>7.8086284484863278</v>
      </c>
      <c r="K71" s="3">
        <v>7.7984827423095702</v>
      </c>
      <c r="L71" s="3">
        <v>7.5723470001220701</v>
      </c>
      <c r="M71" s="3">
        <v>7.7749925842285155</v>
      </c>
      <c r="N71" s="3">
        <v>5.2492070999145506</v>
      </c>
      <c r="O71" s="3">
        <v>2.8932990226745607</v>
      </c>
      <c r="P71" s="3">
        <v>0.93401464080810548</v>
      </c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</row>
    <row r="72" spans="1:39" x14ac:dyDescent="0.3">
      <c r="A72" s="3" t="s">
        <v>326</v>
      </c>
      <c r="B72" s="3" t="s">
        <v>232</v>
      </c>
      <c r="C72" s="3" t="s">
        <v>62</v>
      </c>
      <c r="D72" s="3" t="s">
        <v>62</v>
      </c>
      <c r="E72" s="3">
        <v>9.9399301910400393</v>
      </c>
      <c r="F72" s="3">
        <v>12.242453887939453</v>
      </c>
      <c r="G72" s="3">
        <v>12.329946380615235</v>
      </c>
      <c r="H72" s="3">
        <v>12.677874328613282</v>
      </c>
      <c r="I72" s="3">
        <v>10.169758880615234</v>
      </c>
      <c r="J72" s="3">
        <v>11.352686187744141</v>
      </c>
      <c r="K72" s="3">
        <v>10.836989288330079</v>
      </c>
      <c r="L72" s="3">
        <v>10.130235290527343</v>
      </c>
      <c r="M72" s="3">
        <v>10.999275482177735</v>
      </c>
      <c r="N72" s="3">
        <v>7.7456056213378908</v>
      </c>
      <c r="O72" s="3">
        <v>4.1971556091308591</v>
      </c>
      <c r="P72" s="3">
        <v>1.3913667449951173</v>
      </c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</row>
    <row r="73" spans="1:39" x14ac:dyDescent="0.3">
      <c r="A73" s="3" t="s">
        <v>327</v>
      </c>
      <c r="B73" s="3" t="s">
        <v>226</v>
      </c>
      <c r="C73" s="3" t="s">
        <v>62</v>
      </c>
      <c r="D73" s="3" t="s">
        <v>62</v>
      </c>
      <c r="E73" s="3">
        <v>496.71411035156251</v>
      </c>
      <c r="F73" s="3">
        <v>487.57832080078123</v>
      </c>
      <c r="G73" s="3">
        <v>473.57572460937502</v>
      </c>
      <c r="H73" s="3">
        <v>539.66546484374999</v>
      </c>
      <c r="I73" s="3">
        <v>467.193337890625</v>
      </c>
      <c r="J73" s="3">
        <v>515.49146679687499</v>
      </c>
      <c r="K73" s="3">
        <v>435.28115039062499</v>
      </c>
      <c r="L73" s="3">
        <v>412.79032226562498</v>
      </c>
      <c r="M73" s="3">
        <v>331.05814990234376</v>
      </c>
      <c r="N73" s="3">
        <v>339.4075556640625</v>
      </c>
      <c r="O73" s="3">
        <v>287.24286816406249</v>
      </c>
      <c r="P73" s="3">
        <v>378.70959741210936</v>
      </c>
      <c r="Q73" s="3">
        <v>143.82050280761717</v>
      </c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</row>
    <row r="74" spans="1:39" x14ac:dyDescent="0.3">
      <c r="A74" s="10" t="s">
        <v>328</v>
      </c>
      <c r="B74" s="10" t="s">
        <v>232</v>
      </c>
      <c r="C74" s="10" t="s">
        <v>62</v>
      </c>
      <c r="D74" s="10" t="s">
        <v>62</v>
      </c>
      <c r="E74" s="10">
        <v>175.91468261718751</v>
      </c>
      <c r="F74" s="10">
        <v>176.03983251953125</v>
      </c>
      <c r="G74" s="10">
        <v>174.30584863281251</v>
      </c>
      <c r="H74" s="10">
        <v>174.4017255859375</v>
      </c>
      <c r="I74" s="10">
        <v>146.14933886718751</v>
      </c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</row>
    <row r="75" spans="1:39" x14ac:dyDescent="0.3">
      <c r="A75" t="s">
        <v>154</v>
      </c>
      <c r="E75" s="3">
        <f t="shared" ref="E75:AM75" si="0">SUM(E6:E74)</f>
        <v>18300.834174034124</v>
      </c>
      <c r="F75" s="3">
        <f t="shared" si="0"/>
        <v>18761.443010112762</v>
      </c>
      <c r="G75" s="3">
        <f t="shared" si="0"/>
        <v>18218.709657779687</v>
      </c>
      <c r="H75" s="3">
        <f t="shared" si="0"/>
        <v>17922.398268302921</v>
      </c>
      <c r="I75" s="3">
        <f t="shared" si="0"/>
        <v>17962.390467823028</v>
      </c>
      <c r="J75" s="3">
        <f t="shared" si="0"/>
        <v>18455.659929328915</v>
      </c>
      <c r="K75" s="3">
        <f t="shared" si="0"/>
        <v>18522.997226463314</v>
      </c>
      <c r="L75" s="3">
        <f t="shared" si="0"/>
        <v>18858.076179931631</v>
      </c>
      <c r="M75" s="3">
        <f t="shared" si="0"/>
        <v>19596.938104984285</v>
      </c>
      <c r="N75" s="3">
        <f t="shared" si="0"/>
        <v>19089.743648426065</v>
      </c>
      <c r="O75" s="3">
        <f t="shared" si="0"/>
        <v>19336.696967247008</v>
      </c>
      <c r="P75" s="3">
        <f t="shared" si="0"/>
        <v>17868.434198204042</v>
      </c>
      <c r="Q75" s="3">
        <f t="shared" si="0"/>
        <v>17143.410944554569</v>
      </c>
      <c r="R75" s="3">
        <f t="shared" si="0"/>
        <v>17399.575155583854</v>
      </c>
      <c r="S75" s="3">
        <f t="shared" si="0"/>
        <v>17860.091962158203</v>
      </c>
      <c r="T75" s="3">
        <f t="shared" si="0"/>
        <v>16131.880086065168</v>
      </c>
      <c r="U75" s="3">
        <f t="shared" si="0"/>
        <v>15605.937670377405</v>
      </c>
      <c r="V75" s="3">
        <f t="shared" si="0"/>
        <v>14333.359665983633</v>
      </c>
      <c r="W75" s="3">
        <f t="shared" si="0"/>
        <v>13505.086738922219</v>
      </c>
      <c r="X75" s="3">
        <f t="shared" si="0"/>
        <v>12260.318834362864</v>
      </c>
      <c r="Y75" s="3">
        <f t="shared" si="0"/>
        <v>11575.843307207915</v>
      </c>
      <c r="Z75" s="3">
        <f t="shared" si="0"/>
        <v>9658.0198865783386</v>
      </c>
      <c r="AA75" s="3">
        <f t="shared" si="0"/>
        <v>8826.3945371841855</v>
      </c>
      <c r="AB75" s="3">
        <f t="shared" si="0"/>
        <v>6985.7158956835856</v>
      </c>
      <c r="AC75" s="3">
        <f t="shared" si="0"/>
        <v>6247.1936289726154</v>
      </c>
      <c r="AD75" s="3">
        <f t="shared" si="0"/>
        <v>4712.7127548492444</v>
      </c>
      <c r="AE75" s="3">
        <f t="shared" si="0"/>
        <v>4335.6354313660868</v>
      </c>
      <c r="AF75" s="3">
        <f t="shared" si="0"/>
        <v>0</v>
      </c>
      <c r="AG75" s="3">
        <f t="shared" si="0"/>
        <v>0</v>
      </c>
      <c r="AH75" s="3">
        <f t="shared" si="0"/>
        <v>0</v>
      </c>
      <c r="AI75" s="3">
        <f t="shared" si="0"/>
        <v>0</v>
      </c>
      <c r="AJ75" s="3">
        <f t="shared" si="0"/>
        <v>0</v>
      </c>
      <c r="AK75" s="3">
        <f t="shared" si="0"/>
        <v>0</v>
      </c>
      <c r="AL75" s="3">
        <f t="shared" si="0"/>
        <v>0</v>
      </c>
      <c r="AM75" s="3">
        <f t="shared" si="0"/>
        <v>0</v>
      </c>
    </row>
    <row r="78" spans="1:39" x14ac:dyDescent="0.3">
      <c r="A78" s="2" t="s">
        <v>331</v>
      </c>
    </row>
    <row r="79" spans="1:39" x14ac:dyDescent="0.3">
      <c r="A79" s="2" t="s">
        <v>31</v>
      </c>
      <c r="B79" s="2" t="s">
        <v>218</v>
      </c>
      <c r="C79" s="2" t="s">
        <v>219</v>
      </c>
      <c r="D79" s="8" t="s">
        <v>126</v>
      </c>
      <c r="E79" s="8">
        <v>2023</v>
      </c>
      <c r="F79" s="8">
        <v>2024</v>
      </c>
      <c r="G79" s="8">
        <v>2025</v>
      </c>
      <c r="H79" s="8">
        <v>2026</v>
      </c>
      <c r="I79" s="8">
        <v>2027</v>
      </c>
      <c r="J79" s="8">
        <v>2028</v>
      </c>
      <c r="K79" s="8">
        <v>2029</v>
      </c>
      <c r="L79" s="8">
        <v>2030</v>
      </c>
      <c r="M79" s="8">
        <v>2031</v>
      </c>
      <c r="N79" s="8">
        <v>2032</v>
      </c>
      <c r="O79" s="8">
        <v>2033</v>
      </c>
      <c r="P79" s="8">
        <v>2034</v>
      </c>
      <c r="Q79" s="8">
        <v>2035</v>
      </c>
      <c r="R79" s="8">
        <v>2036</v>
      </c>
      <c r="S79" s="8">
        <v>2037</v>
      </c>
      <c r="T79" s="8">
        <v>2038</v>
      </c>
      <c r="U79" s="8">
        <v>2039</v>
      </c>
      <c r="V79" s="8">
        <v>2040</v>
      </c>
      <c r="W79" s="8">
        <v>2041</v>
      </c>
      <c r="X79" s="8">
        <v>2042</v>
      </c>
      <c r="Y79" s="8">
        <v>2043</v>
      </c>
      <c r="Z79" s="8">
        <v>2044</v>
      </c>
      <c r="AA79" s="8">
        <v>2045</v>
      </c>
      <c r="AB79" s="8">
        <v>2046</v>
      </c>
      <c r="AC79" s="8">
        <v>2047</v>
      </c>
      <c r="AD79" s="8">
        <v>2048</v>
      </c>
      <c r="AE79" s="8">
        <v>2049</v>
      </c>
      <c r="AF79" s="8">
        <v>2050</v>
      </c>
      <c r="AG79" s="8">
        <v>2051</v>
      </c>
      <c r="AH79" s="8">
        <v>2052</v>
      </c>
      <c r="AI79" s="8">
        <v>2053</v>
      </c>
      <c r="AJ79" s="8">
        <v>2054</v>
      </c>
      <c r="AK79" s="8">
        <v>2055</v>
      </c>
      <c r="AL79" s="8">
        <v>2056</v>
      </c>
      <c r="AM79" s="8">
        <v>2057</v>
      </c>
    </row>
    <row r="80" spans="1:39" x14ac:dyDescent="0.3">
      <c r="A80" s="3" t="s">
        <v>154</v>
      </c>
      <c r="B80" s="3" t="s">
        <v>246</v>
      </c>
      <c r="C80" s="3" t="s">
        <v>62</v>
      </c>
      <c r="D80" s="3" t="s">
        <v>62</v>
      </c>
      <c r="E80" s="3">
        <v>1421.3611289062501</v>
      </c>
      <c r="F80" s="3">
        <v>1698.3261811523437</v>
      </c>
      <c r="G80" s="3">
        <v>1894.4768540039063</v>
      </c>
      <c r="H80" s="3">
        <v>1554.0420405273437</v>
      </c>
      <c r="I80" s="3">
        <v>1775.362875</v>
      </c>
      <c r="J80" s="3">
        <v>2404.9791191406248</v>
      </c>
      <c r="K80" s="3">
        <v>2633.677734375</v>
      </c>
      <c r="L80" s="3">
        <v>3340.0836289062499</v>
      </c>
      <c r="M80" s="3">
        <v>5156.2270156249997</v>
      </c>
      <c r="N80" s="3">
        <v>4593.0477368164065</v>
      </c>
      <c r="O80" s="3">
        <v>4773.3015463867187</v>
      </c>
      <c r="P80" s="3">
        <v>1707.13709765625</v>
      </c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</row>
    <row r="81" spans="1:39" x14ac:dyDescent="0.3">
      <c r="A81" s="3" t="s">
        <v>154</v>
      </c>
      <c r="B81" s="3" t="s">
        <v>226</v>
      </c>
      <c r="C81" s="3" t="s">
        <v>62</v>
      </c>
      <c r="D81" s="3" t="s">
        <v>62</v>
      </c>
      <c r="E81" s="3">
        <v>14480.518327697753</v>
      </c>
      <c r="F81" s="3">
        <v>14489.057261291504</v>
      </c>
      <c r="G81" s="3">
        <v>14530.473716430664</v>
      </c>
      <c r="H81" s="3">
        <v>14514.407213256836</v>
      </c>
      <c r="I81" s="3">
        <v>14594.361803749085</v>
      </c>
      <c r="J81" s="3">
        <v>14594.414601104736</v>
      </c>
      <c r="K81" s="3">
        <v>14717.47629623413</v>
      </c>
      <c r="L81" s="3">
        <v>14422.956397460937</v>
      </c>
      <c r="M81" s="3">
        <v>13484.089014343263</v>
      </c>
      <c r="N81" s="3">
        <v>13715.735549736022</v>
      </c>
      <c r="O81" s="3">
        <v>13814.945489162445</v>
      </c>
      <c r="P81" s="3">
        <v>14810.866073616027</v>
      </c>
      <c r="Q81" s="3">
        <v>15381.384001233338</v>
      </c>
      <c r="R81" s="3">
        <v>15578.204093900204</v>
      </c>
      <c r="S81" s="3">
        <v>15528.000908767701</v>
      </c>
      <c r="T81" s="3">
        <v>14947.11310680186</v>
      </c>
      <c r="U81" s="3">
        <v>14022.234395719201</v>
      </c>
      <c r="V81" s="3">
        <v>13276.697015211541</v>
      </c>
      <c r="W81" s="3">
        <v>12476.845456298928</v>
      </c>
      <c r="X81" s="3">
        <v>11634.559337582468</v>
      </c>
      <c r="Y81" s="3">
        <v>11059.86611609158</v>
      </c>
      <c r="Z81" s="3">
        <v>9417.3537955138872</v>
      </c>
      <c r="AA81" s="3">
        <v>7838.2863996719789</v>
      </c>
      <c r="AB81" s="3">
        <v>6633.0000490038992</v>
      </c>
      <c r="AC81" s="3">
        <v>5556.5728594413658</v>
      </c>
      <c r="AD81" s="3">
        <v>4443.3449306304938</v>
      </c>
      <c r="AE81" s="3">
        <v>2981.6429801942108</v>
      </c>
      <c r="AF81" s="3"/>
      <c r="AG81" s="3"/>
      <c r="AH81" s="3"/>
      <c r="AI81" s="3"/>
      <c r="AJ81" s="3"/>
      <c r="AK81" s="3"/>
      <c r="AL81" s="3"/>
      <c r="AM81" s="3"/>
    </row>
    <row r="82" spans="1:39" x14ac:dyDescent="0.3">
      <c r="A82" s="3" t="s">
        <v>154</v>
      </c>
      <c r="B82" s="3" t="s">
        <v>232</v>
      </c>
      <c r="C82" s="3" t="s">
        <v>62</v>
      </c>
      <c r="D82" s="3" t="s">
        <v>62</v>
      </c>
      <c r="E82" s="3">
        <v>827.50478066253663</v>
      </c>
      <c r="F82" s="3">
        <v>843.51332304000857</v>
      </c>
      <c r="G82" s="3">
        <v>628.54431134414676</v>
      </c>
      <c r="H82" s="3">
        <v>572.03027196502683</v>
      </c>
      <c r="I82" s="3">
        <v>344.66055274581907</v>
      </c>
      <c r="J82" s="3">
        <v>175.31391550445557</v>
      </c>
      <c r="K82" s="3">
        <v>138.25503203582764</v>
      </c>
      <c r="L82" s="3">
        <v>160.44008715820311</v>
      </c>
      <c r="M82" s="3">
        <v>191.91671930313112</v>
      </c>
      <c r="N82" s="3">
        <v>88.43481023788452</v>
      </c>
      <c r="O82" s="3">
        <v>69.671021785736087</v>
      </c>
      <c r="P82" s="3">
        <v>300.64442292785645</v>
      </c>
      <c r="Q82" s="3">
        <v>514.3935203475952</v>
      </c>
      <c r="R82" s="3">
        <v>587.12593778228756</v>
      </c>
      <c r="S82" s="3">
        <v>661.97735539245605</v>
      </c>
      <c r="T82" s="3">
        <v>289.82537965393067</v>
      </c>
      <c r="U82" s="3">
        <v>456.33848291015624</v>
      </c>
      <c r="V82" s="3">
        <v>79.790480178833008</v>
      </c>
      <c r="W82" s="3">
        <v>126.11544711303711</v>
      </c>
      <c r="X82" s="3">
        <v>157.80023628234864</v>
      </c>
      <c r="Y82" s="3">
        <v>515.97719111633296</v>
      </c>
      <c r="Z82" s="3">
        <v>240.66609106445313</v>
      </c>
      <c r="AA82" s="3">
        <v>988.10813751220701</v>
      </c>
      <c r="AB82" s="3">
        <v>352.7158466796875</v>
      </c>
      <c r="AC82" s="3">
        <v>690.62076953124995</v>
      </c>
      <c r="AD82" s="3">
        <v>269.36782421875</v>
      </c>
      <c r="AE82" s="3">
        <v>1353.992451171875</v>
      </c>
      <c r="AF82" s="3"/>
      <c r="AG82" s="3"/>
      <c r="AH82" s="3"/>
      <c r="AI82" s="3"/>
      <c r="AJ82" s="3"/>
      <c r="AK82" s="3"/>
      <c r="AL82" s="3"/>
      <c r="AM82" s="3"/>
    </row>
    <row r="83" spans="1:39" x14ac:dyDescent="0.3">
      <c r="A83" s="3" t="s">
        <v>154</v>
      </c>
      <c r="B83" s="3" t="s">
        <v>223</v>
      </c>
      <c r="C83" s="3" t="s">
        <v>62</v>
      </c>
      <c r="D83" s="3" t="s">
        <v>62</v>
      </c>
      <c r="E83" s="3">
        <v>1041.5407019042968</v>
      </c>
      <c r="F83" s="3">
        <v>1193.6571899414062</v>
      </c>
      <c r="G83" s="3">
        <v>631.8702368164063</v>
      </c>
      <c r="H83" s="3">
        <v>958.80771923828127</v>
      </c>
      <c r="I83" s="3">
        <v>924.8942104492188</v>
      </c>
      <c r="J83" s="3">
        <v>956.29737255859379</v>
      </c>
      <c r="K83" s="3">
        <v>710.47714355468747</v>
      </c>
      <c r="L83" s="3">
        <v>611.48504565429687</v>
      </c>
      <c r="M83" s="3">
        <v>441.59432958984377</v>
      </c>
      <c r="N83" s="3">
        <v>367.65816113281249</v>
      </c>
      <c r="O83" s="3">
        <v>355.66788171386719</v>
      </c>
      <c r="P83" s="3">
        <v>726.67558105468754</v>
      </c>
      <c r="Q83" s="3">
        <v>924.52240234374995</v>
      </c>
      <c r="R83" s="3">
        <v>910.67738427734378</v>
      </c>
      <c r="S83" s="3">
        <v>1347.0026767578124</v>
      </c>
      <c r="T83" s="3">
        <v>571.8305737304687</v>
      </c>
      <c r="U83" s="3">
        <v>804.25376611328124</v>
      </c>
      <c r="V83" s="3">
        <v>653.30443066406247</v>
      </c>
      <c r="W83" s="3">
        <v>579.01481445312504</v>
      </c>
      <c r="X83" s="3">
        <v>144.84823779296875</v>
      </c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</row>
    <row r="84" spans="1:39" x14ac:dyDescent="0.3">
      <c r="A84" s="3" t="s">
        <v>154</v>
      </c>
      <c r="B84" s="3" t="s">
        <v>228</v>
      </c>
      <c r="C84" s="3" t="s">
        <v>62</v>
      </c>
      <c r="D84" s="3" t="s">
        <v>62</v>
      </c>
      <c r="E84" s="3">
        <v>529.9092348632812</v>
      </c>
      <c r="F84" s="3">
        <v>536.88905468749999</v>
      </c>
      <c r="G84" s="3">
        <v>533.34453918457029</v>
      </c>
      <c r="H84" s="3">
        <v>323.11102331542969</v>
      </c>
      <c r="I84" s="3">
        <v>323.11102587890628</v>
      </c>
      <c r="J84" s="3">
        <v>324.6549210205078</v>
      </c>
      <c r="K84" s="3">
        <v>323.11102026367189</v>
      </c>
      <c r="L84" s="3">
        <v>323.11102075195311</v>
      </c>
      <c r="M84" s="3">
        <v>323.11102612304688</v>
      </c>
      <c r="N84" s="3">
        <v>324.86739050292971</v>
      </c>
      <c r="O84" s="3">
        <v>323.1110281982422</v>
      </c>
      <c r="P84" s="3">
        <v>323.11102294921875</v>
      </c>
      <c r="Q84" s="3">
        <v>323.11102062988283</v>
      </c>
      <c r="R84" s="3">
        <v>323.56773962402343</v>
      </c>
      <c r="S84" s="3">
        <v>323.11102124023438</v>
      </c>
      <c r="T84" s="3">
        <v>323.11102587890628</v>
      </c>
      <c r="U84" s="3">
        <v>323.11102563476561</v>
      </c>
      <c r="V84" s="3">
        <v>323.56773992919921</v>
      </c>
      <c r="W84" s="3">
        <v>323.11102105712888</v>
      </c>
      <c r="X84" s="3">
        <v>323.11102270507814</v>
      </c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</row>
    <row r="87" spans="1:39" x14ac:dyDescent="0.3">
      <c r="A87" s="13" t="s">
        <v>27</v>
      </c>
    </row>
    <row r="88" spans="1:39" x14ac:dyDescent="0.3">
      <c r="A88" s="2" t="s">
        <v>31</v>
      </c>
      <c r="B88" s="2" t="s">
        <v>218</v>
      </c>
      <c r="C88" s="2" t="s">
        <v>219</v>
      </c>
      <c r="D88" s="8" t="s">
        <v>126</v>
      </c>
      <c r="E88" s="8">
        <v>2023</v>
      </c>
      <c r="F88" s="8">
        <v>2024</v>
      </c>
      <c r="G88" s="8">
        <v>2025</v>
      </c>
      <c r="H88" s="8">
        <v>2026</v>
      </c>
      <c r="I88" s="8">
        <v>2027</v>
      </c>
      <c r="J88" s="8">
        <v>2028</v>
      </c>
      <c r="K88" s="8">
        <v>2029</v>
      </c>
      <c r="L88" s="8">
        <v>2030</v>
      </c>
      <c r="M88" s="8">
        <v>2031</v>
      </c>
      <c r="N88" s="8">
        <v>2032</v>
      </c>
      <c r="O88" s="8">
        <v>2033</v>
      </c>
      <c r="P88" s="8">
        <v>2034</v>
      </c>
      <c r="Q88" s="8">
        <v>2035</v>
      </c>
      <c r="R88" s="8">
        <v>2036</v>
      </c>
      <c r="S88" s="8">
        <v>2037</v>
      </c>
      <c r="T88" s="8">
        <v>2038</v>
      </c>
      <c r="U88" s="8">
        <v>2039</v>
      </c>
      <c r="V88" s="8">
        <v>2040</v>
      </c>
      <c r="W88" s="8">
        <v>2041</v>
      </c>
      <c r="X88" s="8">
        <v>2042</v>
      </c>
      <c r="Y88" s="8">
        <v>2043</v>
      </c>
      <c r="Z88" s="8">
        <v>2044</v>
      </c>
      <c r="AA88" s="8">
        <v>2045</v>
      </c>
      <c r="AB88" s="8">
        <v>2046</v>
      </c>
      <c r="AC88" s="8">
        <v>2047</v>
      </c>
      <c r="AD88" s="8">
        <v>2048</v>
      </c>
      <c r="AE88" s="8">
        <v>2049</v>
      </c>
      <c r="AF88" s="8">
        <v>2050</v>
      </c>
      <c r="AG88" s="8">
        <v>2051</v>
      </c>
      <c r="AH88" s="8">
        <v>2052</v>
      </c>
      <c r="AI88" s="8">
        <v>2053</v>
      </c>
      <c r="AJ88" s="8">
        <v>2054</v>
      </c>
      <c r="AK88" s="8">
        <v>2055</v>
      </c>
      <c r="AL88" s="8">
        <v>2056</v>
      </c>
      <c r="AM88" s="8">
        <v>2057</v>
      </c>
    </row>
    <row r="89" spans="1:39" x14ac:dyDescent="0.3">
      <c r="A89" s="3" t="s">
        <v>222</v>
      </c>
      <c r="B89" s="3" t="s">
        <v>223</v>
      </c>
      <c r="C89" s="3" t="s">
        <v>62</v>
      </c>
      <c r="D89" s="3" t="s">
        <v>62</v>
      </c>
      <c r="E89" s="3">
        <v>615.46313159179692</v>
      </c>
      <c r="F89" s="3">
        <v>733.55845507812501</v>
      </c>
      <c r="G89" s="3">
        <v>354.57820410156251</v>
      </c>
      <c r="H89" s="3">
        <v>532.76774267578128</v>
      </c>
      <c r="I89" s="3">
        <v>516.90284667968751</v>
      </c>
      <c r="J89" s="3">
        <v>517.02488378906253</v>
      </c>
      <c r="K89" s="3">
        <v>431.95494238281248</v>
      </c>
      <c r="L89" s="3">
        <v>361.69924560546878</v>
      </c>
      <c r="M89" s="3">
        <v>212.18891845703126</v>
      </c>
      <c r="N89" s="3">
        <v>201.78731835937501</v>
      </c>
      <c r="O89" s="3">
        <v>153.83484680175781</v>
      </c>
      <c r="P89" s="3">
        <v>418.05589892578126</v>
      </c>
      <c r="Q89" s="3">
        <v>445.15279943847656</v>
      </c>
      <c r="R89" s="3">
        <v>500.86206738281248</v>
      </c>
      <c r="S89" s="3">
        <v>618.49784014892577</v>
      </c>
      <c r="T89" s="3">
        <v>331.871619140625</v>
      </c>
      <c r="U89" s="3">
        <v>444.99320605468751</v>
      </c>
      <c r="V89" s="3">
        <v>329.09829101562502</v>
      </c>
      <c r="W89" s="3">
        <v>281.63507519531248</v>
      </c>
      <c r="X89" s="3">
        <v>76.588714355468753</v>
      </c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</row>
    <row r="90" spans="1:39" x14ac:dyDescent="0.3">
      <c r="A90" s="3" t="s">
        <v>224</v>
      </c>
      <c r="B90" s="3" t="s">
        <v>223</v>
      </c>
      <c r="C90" s="3" t="s">
        <v>62</v>
      </c>
      <c r="D90" s="3" t="s">
        <v>62</v>
      </c>
      <c r="E90" s="3">
        <v>419.41896386718747</v>
      </c>
      <c r="F90" s="3">
        <v>461.07212500000003</v>
      </c>
      <c r="G90" s="3">
        <v>256.43776245117186</v>
      </c>
      <c r="H90" s="3">
        <v>354.42387011718751</v>
      </c>
      <c r="I90" s="3">
        <v>357.038515625</v>
      </c>
      <c r="J90" s="3">
        <v>370.04349902343751</v>
      </c>
      <c r="K90" s="3">
        <v>255.04339916992188</v>
      </c>
      <c r="L90" s="3">
        <v>205.23326513671876</v>
      </c>
      <c r="M90" s="3">
        <v>205.9449462890625</v>
      </c>
      <c r="N90" s="3">
        <v>180.07878344726564</v>
      </c>
      <c r="O90" s="3">
        <v>183.88050439453124</v>
      </c>
      <c r="P90" s="3">
        <v>276.37194482421876</v>
      </c>
      <c r="Q90" s="3">
        <v>401.63585498046876</v>
      </c>
      <c r="R90" s="3">
        <v>327.21201074218749</v>
      </c>
      <c r="S90" s="3">
        <v>552.02070605468748</v>
      </c>
      <c r="T90" s="3">
        <v>163.09709765625001</v>
      </c>
      <c r="U90" s="3">
        <v>227.27753466796875</v>
      </c>
      <c r="V90" s="3">
        <v>241.11263964843749</v>
      </c>
      <c r="W90" s="3">
        <v>186.42867968749999</v>
      </c>
      <c r="X90" s="3">
        <v>64.754842773437503</v>
      </c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</row>
    <row r="91" spans="1:39" x14ac:dyDescent="0.3">
      <c r="A91" s="3" t="s">
        <v>227</v>
      </c>
      <c r="B91" s="3" t="s">
        <v>228</v>
      </c>
      <c r="C91" s="3" t="s">
        <v>62</v>
      </c>
      <c r="D91" s="3" t="s">
        <v>62</v>
      </c>
      <c r="E91" s="3">
        <v>97.701595947265631</v>
      </c>
      <c r="F91" s="3">
        <v>97.701595458984372</v>
      </c>
      <c r="G91" s="3">
        <v>97.701595336914068</v>
      </c>
      <c r="H91" s="3">
        <v>97.701594116210941</v>
      </c>
      <c r="I91" s="3">
        <v>97.701595886230464</v>
      </c>
      <c r="J91" s="3">
        <v>97.70159558105469</v>
      </c>
      <c r="K91" s="3">
        <v>97.701594726562504</v>
      </c>
      <c r="L91" s="3">
        <v>97.701594238281245</v>
      </c>
      <c r="M91" s="3">
        <v>97.701595336914068</v>
      </c>
      <c r="N91" s="3">
        <v>98.370784179687504</v>
      </c>
      <c r="O91" s="3">
        <v>97.701595947265631</v>
      </c>
      <c r="P91" s="3">
        <v>97.701595947265631</v>
      </c>
      <c r="Q91" s="3">
        <v>97.701595825195312</v>
      </c>
      <c r="R91" s="3">
        <v>97.701594604492186</v>
      </c>
      <c r="S91" s="3">
        <v>97.701595092773431</v>
      </c>
      <c r="T91" s="3">
        <v>97.701591674804689</v>
      </c>
      <c r="U91" s="3">
        <v>97.701595336914068</v>
      </c>
      <c r="V91" s="3">
        <v>97.701594787597656</v>
      </c>
      <c r="W91" s="3">
        <v>97.701596252441405</v>
      </c>
      <c r="X91" s="3">
        <v>97.701595458984372</v>
      </c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</row>
    <row r="92" spans="1:39" x14ac:dyDescent="0.3">
      <c r="A92" s="3" t="s">
        <v>229</v>
      </c>
      <c r="B92" s="3" t="s">
        <v>226</v>
      </c>
      <c r="C92" s="3" t="s">
        <v>62</v>
      </c>
      <c r="D92" s="3" t="s">
        <v>62</v>
      </c>
      <c r="E92" s="3">
        <v>2610.9656875000001</v>
      </c>
      <c r="F92" s="3">
        <v>2503.4468124999999</v>
      </c>
      <c r="G92" s="3">
        <v>2718.693703125</v>
      </c>
      <c r="H92" s="3">
        <v>2625.5362031250002</v>
      </c>
      <c r="I92" s="3">
        <v>2519.9445781250001</v>
      </c>
      <c r="J92" s="3">
        <v>2608.9156796875</v>
      </c>
      <c r="K92" s="3">
        <v>2713.7661562500002</v>
      </c>
      <c r="L92" s="3">
        <v>2743.8556718750001</v>
      </c>
      <c r="M92" s="3">
        <v>2827.4612187500002</v>
      </c>
      <c r="N92" s="3">
        <v>2813.0703359375002</v>
      </c>
      <c r="O92" s="3">
        <v>2735.1534179687501</v>
      </c>
      <c r="P92" s="3">
        <v>3099.607</v>
      </c>
      <c r="Q92" s="3">
        <v>3225.3961250000002</v>
      </c>
      <c r="R92" s="3">
        <v>3293.344640625</v>
      </c>
      <c r="S92" s="3">
        <v>2985.3363125000001</v>
      </c>
      <c r="T92" s="3">
        <v>3157.96615625</v>
      </c>
      <c r="U92" s="3">
        <v>3350.7074687499999</v>
      </c>
      <c r="V92" s="3">
        <v>3271.4540468750001</v>
      </c>
      <c r="W92" s="3">
        <v>3037.1177656250002</v>
      </c>
      <c r="X92" s="3">
        <v>3030.1800468749998</v>
      </c>
      <c r="Y92" s="3">
        <v>3244.5266406249998</v>
      </c>
      <c r="Z92" s="3">
        <v>3134.387734375</v>
      </c>
      <c r="AA92" s="3">
        <v>2901.6094687499999</v>
      </c>
      <c r="AB92" s="3">
        <v>2870.8160625</v>
      </c>
      <c r="AC92" s="3">
        <v>2836.3868750000001</v>
      </c>
      <c r="AD92" s="3">
        <v>2384.6428203125001</v>
      </c>
      <c r="AE92" s="3">
        <v>815.28366406249995</v>
      </c>
      <c r="AF92" s="3"/>
      <c r="AG92" s="3"/>
      <c r="AH92" s="3"/>
      <c r="AI92" s="3"/>
      <c r="AJ92" s="3"/>
      <c r="AK92" s="3"/>
      <c r="AL92" s="3"/>
      <c r="AM92" s="3"/>
    </row>
    <row r="93" spans="1:39" x14ac:dyDescent="0.3">
      <c r="A93" s="3" t="s">
        <v>230</v>
      </c>
      <c r="B93" s="3" t="s">
        <v>226</v>
      </c>
      <c r="C93" s="3" t="s">
        <v>62</v>
      </c>
      <c r="D93" s="3" t="s">
        <v>62</v>
      </c>
      <c r="E93" s="3">
        <v>85.402998535156243</v>
      </c>
      <c r="F93" s="3">
        <v>82.364197204589843</v>
      </c>
      <c r="G93" s="3">
        <v>66.061951904296876</v>
      </c>
      <c r="H93" s="3">
        <v>62.150852294921876</v>
      </c>
      <c r="I93" s="3">
        <v>64.490227172851561</v>
      </c>
      <c r="J93" s="3">
        <v>70.096628784179686</v>
      </c>
      <c r="K93" s="3">
        <v>61.631416748046874</v>
      </c>
      <c r="L93" s="3">
        <v>40.157002319335938</v>
      </c>
      <c r="M93" s="3">
        <v>30.802574096679688</v>
      </c>
      <c r="N93" s="3">
        <v>30.963261810302733</v>
      </c>
      <c r="O93" s="3">
        <v>20.648217498779296</v>
      </c>
      <c r="P93" s="3">
        <v>53.811309875488284</v>
      </c>
      <c r="Q93" s="3">
        <v>65.315516113281248</v>
      </c>
      <c r="R93" s="3">
        <v>67.367853683471679</v>
      </c>
      <c r="S93" s="3">
        <v>74.936253668546684</v>
      </c>
      <c r="T93" s="3">
        <v>52.359916687011719</v>
      </c>
      <c r="U93" s="3">
        <v>75.063056176185611</v>
      </c>
      <c r="V93" s="3">
        <v>54.850933939814567</v>
      </c>
      <c r="W93" s="3">
        <v>39.979372591018674</v>
      </c>
      <c r="X93" s="3">
        <v>27.021508460462094</v>
      </c>
      <c r="Y93" s="3">
        <v>54.475503515183924</v>
      </c>
      <c r="Z93" s="3">
        <v>35.811794928655026</v>
      </c>
      <c r="AA93" s="3">
        <v>66.086598876953119</v>
      </c>
      <c r="AB93" s="3">
        <v>22.304682286083697</v>
      </c>
      <c r="AC93" s="3">
        <v>48.192079124450686</v>
      </c>
      <c r="AD93" s="3">
        <v>13.43235008957982</v>
      </c>
      <c r="AE93" s="3">
        <v>2.4991935597062112</v>
      </c>
      <c r="AF93" s="3"/>
      <c r="AG93" s="3"/>
      <c r="AH93" s="3"/>
      <c r="AI93" s="3"/>
      <c r="AJ93" s="3"/>
      <c r="AK93" s="3"/>
      <c r="AL93" s="3"/>
      <c r="AM93" s="3"/>
    </row>
    <row r="94" spans="1:39" x14ac:dyDescent="0.3">
      <c r="A94" s="3" t="s">
        <v>231</v>
      </c>
      <c r="B94" s="3" t="s">
        <v>232</v>
      </c>
      <c r="C94" s="3" t="s">
        <v>62</v>
      </c>
      <c r="D94" s="3" t="s">
        <v>62</v>
      </c>
      <c r="E94" s="3"/>
      <c r="F94" s="3">
        <v>0.13611590576171875</v>
      </c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</row>
    <row r="95" spans="1:39" x14ac:dyDescent="0.3">
      <c r="A95" s="3" t="s">
        <v>233</v>
      </c>
      <c r="B95" s="3" t="s">
        <v>232</v>
      </c>
      <c r="C95" s="3" t="s">
        <v>62</v>
      </c>
      <c r="D95" s="3" t="s">
        <v>62</v>
      </c>
      <c r="E95" s="3">
        <v>0.3247794876098633</v>
      </c>
      <c r="F95" s="3">
        <v>1.5686795196533203</v>
      </c>
      <c r="G95" s="3">
        <v>1.6034446182250977</v>
      </c>
      <c r="H95" s="3">
        <v>0.97607475662231447</v>
      </c>
      <c r="I95" s="3">
        <v>1.8563712310791016</v>
      </c>
      <c r="J95" s="3">
        <v>1.5081619338989258</v>
      </c>
      <c r="K95" s="3">
        <v>0.94103480911254878</v>
      </c>
      <c r="L95" s="3">
        <v>1.8266362075805664</v>
      </c>
      <c r="M95" s="3">
        <v>3.0711320114135741</v>
      </c>
      <c r="N95" s="3">
        <v>0.84869469070434567</v>
      </c>
      <c r="O95" s="3">
        <v>0.66590502929687501</v>
      </c>
      <c r="P95" s="3">
        <v>8.3437126159667974E-2</v>
      </c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</row>
    <row r="96" spans="1:39" x14ac:dyDescent="0.3">
      <c r="A96" s="3" t="s">
        <v>235</v>
      </c>
      <c r="B96" s="3" t="s">
        <v>232</v>
      </c>
      <c r="C96" s="3" t="s">
        <v>62</v>
      </c>
      <c r="D96" s="3" t="s">
        <v>62</v>
      </c>
      <c r="E96" s="3">
        <v>1.6246624603271484</v>
      </c>
      <c r="F96" s="3">
        <v>3.3873554077148436</v>
      </c>
      <c r="G96" s="3">
        <v>2.4784067306518556</v>
      </c>
      <c r="H96" s="3">
        <v>2.3383104324340822</v>
      </c>
      <c r="I96" s="3">
        <v>2.9220248641967772</v>
      </c>
      <c r="J96" s="3">
        <v>3.0048252563476563</v>
      </c>
      <c r="K96" s="3">
        <v>2.040760871887207</v>
      </c>
      <c r="L96" s="3">
        <v>3.2121945724487304</v>
      </c>
      <c r="M96" s="3">
        <v>2.8508936080932616</v>
      </c>
      <c r="N96" s="3">
        <v>1.6127757034301757</v>
      </c>
      <c r="O96" s="3">
        <v>1.234021224975586</v>
      </c>
      <c r="P96" s="3">
        <v>0.38619662475585936</v>
      </c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</row>
    <row r="97" spans="1:39" x14ac:dyDescent="0.3">
      <c r="A97" s="3" t="s">
        <v>237</v>
      </c>
      <c r="B97" s="3" t="s">
        <v>232</v>
      </c>
      <c r="C97" s="3" t="s">
        <v>62</v>
      </c>
      <c r="D97" s="3" t="s">
        <v>62</v>
      </c>
      <c r="E97" s="3"/>
      <c r="F97" s="3">
        <v>0.55185713577270512</v>
      </c>
      <c r="G97" s="3">
        <v>0.1434313735961914</v>
      </c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</row>
    <row r="98" spans="1:39" x14ac:dyDescent="0.3">
      <c r="A98" s="3" t="s">
        <v>238</v>
      </c>
      <c r="B98" s="3" t="s">
        <v>232</v>
      </c>
      <c r="C98" s="3" t="s">
        <v>62</v>
      </c>
      <c r="D98" s="3" t="s">
        <v>62</v>
      </c>
      <c r="E98" s="3"/>
      <c r="F98" s="3">
        <v>6.9771133422851558E-2</v>
      </c>
      <c r="G98" s="3">
        <v>3.2765041351318358E-2</v>
      </c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</row>
    <row r="99" spans="1:39" x14ac:dyDescent="0.3">
      <c r="A99" s="3" t="s">
        <v>239</v>
      </c>
      <c r="B99" s="3" t="s">
        <v>232</v>
      </c>
      <c r="C99" s="3" t="s">
        <v>62</v>
      </c>
      <c r="D99" s="3" t="s">
        <v>62</v>
      </c>
      <c r="E99" s="3"/>
      <c r="F99" s="3">
        <v>0.21708309173583984</v>
      </c>
      <c r="G99" s="3">
        <v>3.8319385528564454E-2</v>
      </c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</row>
    <row r="100" spans="1:39" x14ac:dyDescent="0.3">
      <c r="A100" s="3" t="s">
        <v>240</v>
      </c>
      <c r="B100" s="3" t="s">
        <v>232</v>
      </c>
      <c r="C100" s="3" t="s">
        <v>62</v>
      </c>
      <c r="D100" s="3" t="s">
        <v>62</v>
      </c>
      <c r="E100" s="3"/>
      <c r="F100" s="3">
        <v>0.1201845474243164</v>
      </c>
      <c r="G100" s="3">
        <v>3.8319385528564454E-2</v>
      </c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</row>
    <row r="101" spans="1:39" x14ac:dyDescent="0.3">
      <c r="A101" s="3" t="s">
        <v>241</v>
      </c>
      <c r="B101" s="3" t="s">
        <v>226</v>
      </c>
      <c r="C101" s="3" t="s">
        <v>62</v>
      </c>
      <c r="D101" s="3" t="s">
        <v>62</v>
      </c>
      <c r="E101" s="3">
        <v>2271.7778867187499</v>
      </c>
      <c r="F101" s="3">
        <v>2328.450234375</v>
      </c>
      <c r="G101" s="3">
        <v>2166.3180859375002</v>
      </c>
      <c r="H101" s="3">
        <v>2362.8516953124999</v>
      </c>
      <c r="I101" s="3">
        <v>2360.7926562500002</v>
      </c>
      <c r="J101" s="3">
        <v>2090.6289218749998</v>
      </c>
      <c r="K101" s="3">
        <v>2303.7312734375</v>
      </c>
      <c r="L101" s="3">
        <v>2272.8812968749999</v>
      </c>
      <c r="M101" s="3">
        <v>2114.7861250000001</v>
      </c>
      <c r="N101" s="3">
        <v>2259.2024335937499</v>
      </c>
      <c r="O101" s="3">
        <v>2269.3634208984377</v>
      </c>
      <c r="P101" s="3">
        <v>2303.4542031249998</v>
      </c>
      <c r="Q101" s="3">
        <v>2299.8941796875001</v>
      </c>
      <c r="R101" s="3">
        <v>2310.0393906250001</v>
      </c>
      <c r="S101" s="3">
        <v>2147.6447929687502</v>
      </c>
      <c r="T101" s="3">
        <v>2214.8201621093749</v>
      </c>
      <c r="U101" s="3">
        <v>2216.851140625</v>
      </c>
      <c r="V101" s="3">
        <v>2017.1478554687501</v>
      </c>
      <c r="W101" s="3">
        <v>1993.3127617187499</v>
      </c>
      <c r="X101" s="3">
        <v>1910.14446875</v>
      </c>
      <c r="Y101" s="3">
        <v>1767.34328125</v>
      </c>
      <c r="Z101" s="3">
        <v>1662.3729453125</v>
      </c>
      <c r="AA101" s="3">
        <v>1389.913712890625</v>
      </c>
      <c r="AB101" s="3">
        <v>1212.8192187499999</v>
      </c>
      <c r="AC101" s="3">
        <v>1179.4934575195311</v>
      </c>
      <c r="AD101" s="3">
        <v>957.11090039062503</v>
      </c>
      <c r="AE101" s="3">
        <v>1045.2466982421874</v>
      </c>
      <c r="AF101" s="3"/>
      <c r="AG101" s="3"/>
      <c r="AH101" s="3"/>
      <c r="AI101" s="3"/>
      <c r="AJ101" s="3"/>
      <c r="AK101" s="3"/>
      <c r="AL101" s="3"/>
      <c r="AM101" s="3"/>
    </row>
    <row r="102" spans="1:39" x14ac:dyDescent="0.3">
      <c r="A102" s="3" t="s">
        <v>242</v>
      </c>
      <c r="B102" s="3" t="s">
        <v>226</v>
      </c>
      <c r="C102" s="3" t="s">
        <v>62</v>
      </c>
      <c r="D102" s="3" t="s">
        <v>62</v>
      </c>
      <c r="E102" s="3">
        <v>102.39969580078125</v>
      </c>
      <c r="F102" s="3">
        <v>103.25686328125001</v>
      </c>
      <c r="G102" s="3">
        <v>74.212182983398435</v>
      </c>
      <c r="H102" s="3">
        <v>86.802832946777343</v>
      </c>
      <c r="I102" s="3">
        <v>77.917128784179681</v>
      </c>
      <c r="J102" s="3">
        <v>78.05482476806641</v>
      </c>
      <c r="K102" s="3">
        <v>74.033555908203127</v>
      </c>
      <c r="L102" s="3">
        <v>53.146578430175779</v>
      </c>
      <c r="M102" s="3">
        <v>41.091100646972656</v>
      </c>
      <c r="N102" s="3">
        <v>39.834656074523927</v>
      </c>
      <c r="O102" s="3">
        <v>32.774475415468217</v>
      </c>
      <c r="P102" s="3">
        <v>74.389568771362306</v>
      </c>
      <c r="Q102" s="3">
        <v>87.219291401863103</v>
      </c>
      <c r="R102" s="3">
        <v>87.666677700996402</v>
      </c>
      <c r="S102" s="3">
        <v>114.65276110208035</v>
      </c>
      <c r="T102" s="3">
        <v>52.728232412707058</v>
      </c>
      <c r="U102" s="3">
        <v>73.022953909289086</v>
      </c>
      <c r="V102" s="3">
        <v>49.834010962545875</v>
      </c>
      <c r="W102" s="3">
        <v>40.039443493865427</v>
      </c>
      <c r="X102" s="3">
        <v>13.912572280820459</v>
      </c>
      <c r="Y102" s="3">
        <v>50.027806318372491</v>
      </c>
      <c r="Z102" s="3">
        <v>32.120711719520394</v>
      </c>
      <c r="AA102" s="3">
        <v>59.660634320896122</v>
      </c>
      <c r="AB102" s="3">
        <v>24.634009399414062</v>
      </c>
      <c r="AC102" s="3">
        <v>48.090853001732377</v>
      </c>
      <c r="AD102" s="3">
        <v>9.6918034682273859</v>
      </c>
      <c r="AE102" s="3">
        <v>50.191780639648435</v>
      </c>
      <c r="AF102" s="3"/>
      <c r="AG102" s="3"/>
      <c r="AH102" s="3"/>
      <c r="AI102" s="3"/>
      <c r="AJ102" s="3"/>
      <c r="AK102" s="3"/>
      <c r="AL102" s="3"/>
      <c r="AM102" s="3"/>
    </row>
    <row r="103" spans="1:39" x14ac:dyDescent="0.3">
      <c r="A103" s="3" t="s">
        <v>243</v>
      </c>
      <c r="B103" s="3" t="s">
        <v>226</v>
      </c>
      <c r="C103" s="3" t="s">
        <v>62</v>
      </c>
      <c r="D103" s="3" t="s">
        <v>62</v>
      </c>
      <c r="E103" s="3">
        <v>2259.6618906250001</v>
      </c>
      <c r="F103" s="3">
        <v>2332.7798359375001</v>
      </c>
      <c r="G103" s="3">
        <v>2305.3736875</v>
      </c>
      <c r="H103" s="3">
        <v>2195.3211171875</v>
      </c>
      <c r="I103" s="3">
        <v>2387.9512617187502</v>
      </c>
      <c r="J103" s="3">
        <v>2109.7915156250001</v>
      </c>
      <c r="K103" s="3">
        <v>2321.4448750000001</v>
      </c>
      <c r="L103" s="3">
        <v>2312.4198437499999</v>
      </c>
      <c r="M103" s="3">
        <v>2142.2943828124999</v>
      </c>
      <c r="N103" s="3">
        <v>2295.3111875</v>
      </c>
      <c r="O103" s="3">
        <v>2310.5262187500002</v>
      </c>
      <c r="P103" s="3">
        <v>2315.5491484375002</v>
      </c>
      <c r="Q103" s="3">
        <v>2281.4436621093751</v>
      </c>
      <c r="R103" s="3">
        <v>2291.8313671874998</v>
      </c>
      <c r="S103" s="3">
        <v>2132.9234404296876</v>
      </c>
      <c r="T103" s="3">
        <v>2232.915546875</v>
      </c>
      <c r="U103" s="3">
        <v>2235.4998359374999</v>
      </c>
      <c r="V103" s="3">
        <v>2025.8759492187501</v>
      </c>
      <c r="W103" s="3">
        <v>2133.88045703125</v>
      </c>
      <c r="X103" s="3">
        <v>1962.23857421875</v>
      </c>
      <c r="Y103" s="3">
        <v>1826.057359375</v>
      </c>
      <c r="Z103" s="3">
        <v>1658.4756894531249</v>
      </c>
      <c r="AA103" s="3">
        <v>1670.4425000000001</v>
      </c>
      <c r="AB103" s="3">
        <v>1365.7254550781249</v>
      </c>
      <c r="AC103" s="3">
        <v>1024.2727036132812</v>
      </c>
      <c r="AD103" s="3">
        <v>863.40573730468748</v>
      </c>
      <c r="AE103" s="3">
        <v>883.21244531249999</v>
      </c>
      <c r="AF103" s="3"/>
      <c r="AG103" s="3"/>
      <c r="AH103" s="3"/>
      <c r="AI103" s="3"/>
      <c r="AJ103" s="3"/>
      <c r="AK103" s="3"/>
      <c r="AL103" s="3"/>
      <c r="AM103" s="3"/>
    </row>
    <row r="104" spans="1:39" x14ac:dyDescent="0.3">
      <c r="A104" s="3" t="s">
        <v>244</v>
      </c>
      <c r="B104" s="3" t="s">
        <v>226</v>
      </c>
      <c r="C104" s="3" t="s">
        <v>62</v>
      </c>
      <c r="D104" s="3" t="s">
        <v>62</v>
      </c>
      <c r="E104" s="3">
        <v>99.537815795898439</v>
      </c>
      <c r="F104" s="3">
        <v>109.76219506835938</v>
      </c>
      <c r="G104" s="3">
        <v>78.42914248657226</v>
      </c>
      <c r="H104" s="3">
        <v>68.180211669921874</v>
      </c>
      <c r="I104" s="3">
        <v>74.446542846679691</v>
      </c>
      <c r="J104" s="3">
        <v>75.796738769531245</v>
      </c>
      <c r="K104" s="3">
        <v>73.377778930664064</v>
      </c>
      <c r="L104" s="3">
        <v>47.498532135009768</v>
      </c>
      <c r="M104" s="3">
        <v>33.556515869140625</v>
      </c>
      <c r="N104" s="3">
        <v>34.2058727722168</v>
      </c>
      <c r="O104" s="3">
        <v>28.462542888641359</v>
      </c>
      <c r="P104" s="3">
        <v>66.428801513671871</v>
      </c>
      <c r="Q104" s="3">
        <v>79.296825531005865</v>
      </c>
      <c r="R104" s="3">
        <v>85.024706699252135</v>
      </c>
      <c r="S104" s="3">
        <v>94.109201935887342</v>
      </c>
      <c r="T104" s="3">
        <v>48.49508573155105</v>
      </c>
      <c r="U104" s="3">
        <v>65.731580119296908</v>
      </c>
      <c r="V104" s="3">
        <v>60.25017899233103</v>
      </c>
      <c r="W104" s="3">
        <v>37.85570813081786</v>
      </c>
      <c r="X104" s="3">
        <v>15.244954979106783</v>
      </c>
      <c r="Y104" s="3">
        <v>42.131518191818145</v>
      </c>
      <c r="Z104" s="3">
        <v>31.062864224072545</v>
      </c>
      <c r="AA104" s="3">
        <v>59.419814880371092</v>
      </c>
      <c r="AB104" s="3">
        <v>25.646695037841798</v>
      </c>
      <c r="AC104" s="3">
        <v>40.767918166372922</v>
      </c>
      <c r="AD104" s="3">
        <v>13.884388004302979</v>
      </c>
      <c r="AE104" s="3">
        <v>42.243968751333654</v>
      </c>
      <c r="AF104" s="3"/>
      <c r="AG104" s="3"/>
      <c r="AH104" s="3"/>
      <c r="AI104" s="3"/>
      <c r="AJ104" s="3"/>
      <c r="AK104" s="3"/>
      <c r="AL104" s="3"/>
      <c r="AM104" s="3"/>
    </row>
    <row r="105" spans="1:39" x14ac:dyDescent="0.3">
      <c r="A105" s="3" t="s">
        <v>245</v>
      </c>
      <c r="B105" s="3" t="s">
        <v>246</v>
      </c>
      <c r="C105" s="3" t="s">
        <v>62</v>
      </c>
      <c r="D105" s="3" t="s">
        <v>62</v>
      </c>
      <c r="E105" s="3">
        <v>885.82085546874998</v>
      </c>
      <c r="F105" s="3">
        <v>816.71587402343755</v>
      </c>
      <c r="G105" s="3">
        <v>1048.8529018554686</v>
      </c>
      <c r="H105" s="3">
        <v>732.30473095703121</v>
      </c>
      <c r="I105" s="3">
        <v>922.3808642578125</v>
      </c>
      <c r="J105" s="3">
        <v>1252.7134345703125</v>
      </c>
      <c r="K105" s="3">
        <v>1386.4030859375</v>
      </c>
      <c r="L105" s="3">
        <v>1700.0835605468751</v>
      </c>
      <c r="M105" s="3">
        <v>2978.7548750000001</v>
      </c>
      <c r="N105" s="3">
        <v>2012.5219812011719</v>
      </c>
      <c r="O105" s="3">
        <v>2986.0954628906252</v>
      </c>
      <c r="P105" s="3">
        <v>1178.4689375</v>
      </c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</row>
    <row r="106" spans="1:39" x14ac:dyDescent="0.3">
      <c r="A106" s="3" t="s">
        <v>247</v>
      </c>
      <c r="B106" s="3" t="s">
        <v>246</v>
      </c>
      <c r="C106" s="3" t="s">
        <v>62</v>
      </c>
      <c r="D106" s="3" t="s">
        <v>62</v>
      </c>
      <c r="E106" s="3">
        <v>540.53053710937502</v>
      </c>
      <c r="F106" s="3">
        <v>875.63437988281248</v>
      </c>
      <c r="G106" s="3">
        <v>828.78185546875</v>
      </c>
      <c r="H106" s="3">
        <v>792.45699414062506</v>
      </c>
      <c r="I106" s="3">
        <v>774.40241650390624</v>
      </c>
      <c r="J106" s="3">
        <v>1117.0800869140626</v>
      </c>
      <c r="K106" s="3">
        <v>1135.4243828125</v>
      </c>
      <c r="L106" s="3">
        <v>1626.107375</v>
      </c>
      <c r="M106" s="3">
        <v>2003.5383750000001</v>
      </c>
      <c r="N106" s="3">
        <v>2437.736625</v>
      </c>
      <c r="O106" s="3">
        <v>2002.66223828125</v>
      </c>
      <c r="P106" s="3">
        <v>498.81267578124999</v>
      </c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</row>
    <row r="107" spans="1:39" x14ac:dyDescent="0.3">
      <c r="A107" s="3" t="s">
        <v>248</v>
      </c>
      <c r="B107" s="3" t="s">
        <v>232</v>
      </c>
      <c r="C107" s="3" t="s">
        <v>62</v>
      </c>
      <c r="D107" s="3" t="s">
        <v>62</v>
      </c>
      <c r="E107" s="3"/>
      <c r="F107" s="3">
        <v>0.43648517608642579</v>
      </c>
      <c r="G107" s="3">
        <v>0.12821627807617186</v>
      </c>
      <c r="H107" s="3">
        <v>0.10126026153564453</v>
      </c>
      <c r="I107" s="3">
        <v>0.2258546905517578</v>
      </c>
      <c r="J107" s="3">
        <v>0.73507911682128901</v>
      </c>
      <c r="K107" s="3">
        <v>0.10126026153564453</v>
      </c>
      <c r="L107" s="3">
        <v>0.42926541137695312</v>
      </c>
      <c r="M107" s="3">
        <v>0.68462118530273441</v>
      </c>
      <c r="N107" s="3">
        <v>0.14297254943847656</v>
      </c>
      <c r="O107" s="3"/>
      <c r="P107" s="3">
        <v>0.60924775695800781</v>
      </c>
      <c r="Q107" s="3">
        <v>1.2689572372436524</v>
      </c>
      <c r="R107" s="3">
        <v>0.12960513305664062</v>
      </c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</row>
    <row r="108" spans="1:39" x14ac:dyDescent="0.3">
      <c r="A108" s="3" t="s">
        <v>249</v>
      </c>
      <c r="B108" s="3" t="s">
        <v>232</v>
      </c>
      <c r="C108" s="3" t="s">
        <v>62</v>
      </c>
      <c r="D108" s="3" t="s">
        <v>62</v>
      </c>
      <c r="E108" s="3"/>
      <c r="F108" s="3">
        <v>0.58821669006347654</v>
      </c>
      <c r="G108" s="3"/>
      <c r="H108" s="3">
        <v>9.8178321838378907E-2</v>
      </c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</row>
    <row r="109" spans="1:39" x14ac:dyDescent="0.3">
      <c r="A109" s="3" t="s">
        <v>250</v>
      </c>
      <c r="B109" s="3" t="s">
        <v>232</v>
      </c>
      <c r="C109" s="3" t="s">
        <v>62</v>
      </c>
      <c r="D109" s="3" t="s">
        <v>62</v>
      </c>
      <c r="E109" s="3"/>
      <c r="F109" s="3">
        <v>0.62509600067138671</v>
      </c>
      <c r="G109" s="3">
        <v>3.4984439849853513E-2</v>
      </c>
      <c r="H109" s="3">
        <v>9.8178321838378907E-2</v>
      </c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</row>
    <row r="110" spans="1:39" x14ac:dyDescent="0.3">
      <c r="A110" s="3" t="s">
        <v>251</v>
      </c>
      <c r="B110" s="3" t="s">
        <v>232</v>
      </c>
      <c r="C110" s="3" t="s">
        <v>62</v>
      </c>
      <c r="D110" s="3" t="s">
        <v>62</v>
      </c>
      <c r="E110" s="3"/>
      <c r="F110" s="3">
        <v>0.24375263214111328</v>
      </c>
      <c r="G110" s="3"/>
      <c r="H110" s="3">
        <v>9.9872917175292966E-2</v>
      </c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</row>
    <row r="111" spans="1:39" x14ac:dyDescent="0.3">
      <c r="A111" s="3" t="s">
        <v>252</v>
      </c>
      <c r="B111" s="3" t="s">
        <v>232</v>
      </c>
      <c r="C111" s="3" t="s">
        <v>62</v>
      </c>
      <c r="D111" s="3" t="s">
        <v>62</v>
      </c>
      <c r="E111" s="3"/>
      <c r="F111" s="3">
        <v>0.63205017852783207</v>
      </c>
      <c r="G111" s="3"/>
      <c r="H111" s="3">
        <v>0.21528301239013672</v>
      </c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</row>
    <row r="112" spans="1:39" x14ac:dyDescent="0.3">
      <c r="A112" s="3" t="s">
        <v>253</v>
      </c>
      <c r="B112" s="3" t="s">
        <v>232</v>
      </c>
      <c r="C112" s="3" t="s">
        <v>62</v>
      </c>
      <c r="D112" s="3" t="s">
        <v>62</v>
      </c>
      <c r="E112" s="3"/>
      <c r="F112" s="3">
        <v>0.72677402496337895</v>
      </c>
      <c r="G112" s="3">
        <v>0.14678555297851562</v>
      </c>
      <c r="H112" s="3">
        <v>0.14793997192382813</v>
      </c>
      <c r="I112" s="3">
        <v>3.4984439849853513E-2</v>
      </c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</row>
    <row r="113" spans="1:39" x14ac:dyDescent="0.3">
      <c r="A113" s="3" t="s">
        <v>254</v>
      </c>
      <c r="B113" s="3" t="s">
        <v>232</v>
      </c>
      <c r="C113" s="3" t="s">
        <v>62</v>
      </c>
      <c r="D113" s="3" t="s">
        <v>62</v>
      </c>
      <c r="E113" s="3">
        <v>10.463832794189454</v>
      </c>
      <c r="F113" s="3">
        <v>11.836055755615234</v>
      </c>
      <c r="G113" s="3">
        <v>11.730931610107422</v>
      </c>
      <c r="H113" s="3">
        <v>12.394037139892578</v>
      </c>
      <c r="I113" s="3">
        <v>11.351141143798829</v>
      </c>
      <c r="J113" s="3">
        <v>11.314975204467773</v>
      </c>
      <c r="K113" s="3">
        <v>7.9079033050537113</v>
      </c>
      <c r="L113" s="3">
        <v>9.6743420562744138</v>
      </c>
      <c r="M113" s="3">
        <v>9.4418825836181632</v>
      </c>
      <c r="N113" s="3">
        <v>7.1271801147460936</v>
      </c>
      <c r="O113" s="3">
        <v>6.4921700439453129</v>
      </c>
      <c r="P113" s="3">
        <v>9.9582865295410148</v>
      </c>
      <c r="Q113" s="3">
        <v>8.3434962310791008</v>
      </c>
      <c r="R113" s="3">
        <v>2.8731740112304687</v>
      </c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</row>
    <row r="114" spans="1:39" x14ac:dyDescent="0.3">
      <c r="A114" s="3" t="s">
        <v>255</v>
      </c>
      <c r="B114" s="3" t="s">
        <v>232</v>
      </c>
      <c r="C114" s="3" t="s">
        <v>62</v>
      </c>
      <c r="D114" s="3" t="s">
        <v>62</v>
      </c>
      <c r="E114" s="3">
        <v>15.464647277832031</v>
      </c>
      <c r="F114" s="3">
        <v>12.94860563659668</v>
      </c>
      <c r="G114" s="3">
        <v>15.675412841796875</v>
      </c>
      <c r="H114" s="3">
        <v>13.615479049682618</v>
      </c>
      <c r="I114" s="3">
        <v>13.045608795166016</v>
      </c>
      <c r="J114" s="3">
        <v>13.591279113769531</v>
      </c>
      <c r="K114" s="3">
        <v>8.3731172485351557</v>
      </c>
      <c r="L114" s="3">
        <v>9.6438367004394525</v>
      </c>
      <c r="M114" s="3">
        <v>14.22691390991211</v>
      </c>
      <c r="N114" s="3">
        <v>6.7077405929565428</v>
      </c>
      <c r="O114" s="3">
        <v>8.5049720306396477</v>
      </c>
      <c r="P114" s="3">
        <v>9.7622032928466798</v>
      </c>
      <c r="Q114" s="3">
        <v>11.021900711059571</v>
      </c>
      <c r="R114" s="3">
        <v>4.2662557983398441</v>
      </c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</row>
    <row r="115" spans="1:39" x14ac:dyDescent="0.3">
      <c r="A115" s="3" t="s">
        <v>256</v>
      </c>
      <c r="B115" s="3" t="s">
        <v>232</v>
      </c>
      <c r="C115" s="3" t="s">
        <v>62</v>
      </c>
      <c r="D115" s="3" t="s">
        <v>62</v>
      </c>
      <c r="E115" s="3">
        <v>14.575063026428223</v>
      </c>
      <c r="F115" s="3">
        <v>18.267036254882811</v>
      </c>
      <c r="G115" s="3">
        <v>14.800080123901367</v>
      </c>
      <c r="H115" s="3">
        <v>14.417796539306641</v>
      </c>
      <c r="I115" s="3">
        <v>13.74182657623291</v>
      </c>
      <c r="J115" s="3">
        <v>14.888721954345703</v>
      </c>
      <c r="K115" s="3">
        <v>11.310082077026367</v>
      </c>
      <c r="L115" s="3">
        <v>12.895877548217774</v>
      </c>
      <c r="M115" s="3">
        <v>15.30270295715332</v>
      </c>
      <c r="N115" s="3">
        <v>7.7598020248413082</v>
      </c>
      <c r="O115" s="3">
        <v>9.5846732482910149</v>
      </c>
      <c r="P115" s="3">
        <v>14.004736358642578</v>
      </c>
      <c r="Q115" s="3">
        <v>11.667256835937501</v>
      </c>
      <c r="R115" s="3">
        <v>5.9044884643554685</v>
      </c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</row>
    <row r="116" spans="1:39" x14ac:dyDescent="0.3">
      <c r="A116" s="3" t="s">
        <v>159</v>
      </c>
      <c r="B116" s="3" t="s">
        <v>232</v>
      </c>
      <c r="C116" s="3" t="s">
        <v>62</v>
      </c>
      <c r="D116" s="3" t="s">
        <v>62</v>
      </c>
      <c r="E116" s="3"/>
      <c r="F116" s="3"/>
      <c r="G116" s="3"/>
      <c r="H116" s="3"/>
      <c r="I116" s="3"/>
      <c r="J116" s="3"/>
      <c r="K116" s="3"/>
      <c r="L116" s="3">
        <v>12.152375976562499</v>
      </c>
      <c r="M116" s="3">
        <v>15.426601806640624</v>
      </c>
      <c r="N116" s="3"/>
      <c r="O116" s="3">
        <v>6.2984389648437498</v>
      </c>
      <c r="P116" s="3">
        <v>151.51572265625001</v>
      </c>
      <c r="Q116" s="3">
        <v>366.4575183105469</v>
      </c>
      <c r="R116" s="3">
        <v>427.52825976562502</v>
      </c>
      <c r="S116" s="3">
        <v>493.84423730468751</v>
      </c>
      <c r="T116" s="3">
        <v>196.66839587402345</v>
      </c>
      <c r="U116" s="3">
        <v>374.40221691894533</v>
      </c>
      <c r="V116" s="3">
        <v>46.965372436523438</v>
      </c>
      <c r="W116" s="3">
        <v>101.10446026611328</v>
      </c>
      <c r="X116" s="3">
        <v>146.62678710937499</v>
      </c>
      <c r="Y116" s="3">
        <v>400.1946650390625</v>
      </c>
      <c r="Z116" s="3">
        <v>152.88297412109375</v>
      </c>
      <c r="AA116" s="3">
        <v>946.47523291015625</v>
      </c>
      <c r="AB116" s="3">
        <v>281.58737316894531</v>
      </c>
      <c r="AC116" s="3">
        <v>564.37466601562505</v>
      </c>
      <c r="AD116" s="3">
        <v>260.16593121337888</v>
      </c>
      <c r="AE116" s="3">
        <v>1226.782437133789</v>
      </c>
      <c r="AF116" s="3"/>
      <c r="AG116" s="3"/>
      <c r="AH116" s="3"/>
      <c r="AI116" s="3"/>
      <c r="AJ116" s="3"/>
      <c r="AK116" s="3"/>
      <c r="AL116" s="3"/>
      <c r="AM116" s="3"/>
    </row>
    <row r="117" spans="1:39" x14ac:dyDescent="0.3">
      <c r="A117" s="3" t="s">
        <v>259</v>
      </c>
      <c r="B117" s="3" t="s">
        <v>226</v>
      </c>
      <c r="C117" s="3" t="s">
        <v>62</v>
      </c>
      <c r="D117" s="3" t="s">
        <v>62</v>
      </c>
      <c r="E117" s="3">
        <v>1152.9212929687501</v>
      </c>
      <c r="F117" s="3">
        <v>1142.7404873046876</v>
      </c>
      <c r="G117" s="3">
        <v>1164.9758945312501</v>
      </c>
      <c r="H117" s="3">
        <v>871.16253515624999</v>
      </c>
      <c r="I117" s="3">
        <v>1009.133775390625</v>
      </c>
      <c r="J117" s="3">
        <v>901.68769531249995</v>
      </c>
      <c r="K117" s="3">
        <v>1023.554609375</v>
      </c>
      <c r="L117" s="3">
        <v>878.03264843750003</v>
      </c>
      <c r="M117" s="3">
        <v>699.67973144531254</v>
      </c>
      <c r="N117" s="3">
        <v>500.42749414062502</v>
      </c>
      <c r="O117" s="3">
        <v>465.55964599609376</v>
      </c>
      <c r="P117" s="3">
        <v>637.20718457031251</v>
      </c>
      <c r="Q117" s="3">
        <v>958.95816015624996</v>
      </c>
      <c r="R117" s="3">
        <v>1046.7296342773438</v>
      </c>
      <c r="S117" s="3">
        <v>1343.6416992187501</v>
      </c>
      <c r="T117" s="3">
        <v>960.73806054687498</v>
      </c>
      <c r="U117" s="3">
        <v>178.05951171875</v>
      </c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</row>
    <row r="118" spans="1:39" x14ac:dyDescent="0.3">
      <c r="A118" s="3" t="s">
        <v>260</v>
      </c>
      <c r="B118" s="3" t="s">
        <v>226</v>
      </c>
      <c r="C118" s="3" t="s">
        <v>62</v>
      </c>
      <c r="D118" s="3" t="s">
        <v>62</v>
      </c>
      <c r="E118" s="3">
        <v>1215.89578515625</v>
      </c>
      <c r="F118" s="3">
        <v>1259.0923359374999</v>
      </c>
      <c r="G118" s="3">
        <v>1260.4558222656251</v>
      </c>
      <c r="H118" s="3">
        <v>1389.5462070312501</v>
      </c>
      <c r="I118" s="3">
        <v>1257.1997734375</v>
      </c>
      <c r="J118" s="3">
        <v>1383.2465546875001</v>
      </c>
      <c r="K118" s="3">
        <v>1176.2145742187499</v>
      </c>
      <c r="L118" s="3">
        <v>1260.51847265625</v>
      </c>
      <c r="M118" s="3">
        <v>1071.5156093749999</v>
      </c>
      <c r="N118" s="3">
        <v>1050.52673046875</v>
      </c>
      <c r="O118" s="3">
        <v>1035.64977734375</v>
      </c>
      <c r="P118" s="3">
        <v>1149.1939062500001</v>
      </c>
      <c r="Q118" s="3">
        <v>1317.302140625</v>
      </c>
      <c r="R118" s="3">
        <v>1277.8976572265624</v>
      </c>
      <c r="S118" s="3">
        <v>1363.5689882812501</v>
      </c>
      <c r="T118" s="3">
        <v>1258.5077041015625</v>
      </c>
      <c r="U118" s="3">
        <v>1126.625458984375</v>
      </c>
      <c r="V118" s="3">
        <v>1086.5614003906251</v>
      </c>
      <c r="W118" s="3">
        <v>899.38516113281253</v>
      </c>
      <c r="X118" s="3">
        <v>599.33647265624995</v>
      </c>
      <c r="Y118" s="3">
        <v>97.240825195312496</v>
      </c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</row>
    <row r="119" spans="1:39" x14ac:dyDescent="0.3">
      <c r="A119" s="3" t="s">
        <v>261</v>
      </c>
      <c r="B119" s="3" t="s">
        <v>226</v>
      </c>
      <c r="C119" s="3" t="s">
        <v>62</v>
      </c>
      <c r="D119" s="3" t="s">
        <v>62</v>
      </c>
      <c r="E119" s="3">
        <v>1297.5839233398438</v>
      </c>
      <c r="F119" s="3">
        <v>1252.9228046875</v>
      </c>
      <c r="G119" s="3">
        <v>1230.55604296875</v>
      </c>
      <c r="H119" s="3">
        <v>1231.7801562499999</v>
      </c>
      <c r="I119" s="3">
        <v>1441.690453125</v>
      </c>
      <c r="J119" s="3">
        <v>1394.6741835937501</v>
      </c>
      <c r="K119" s="3">
        <v>1457.8614609374999</v>
      </c>
      <c r="L119" s="3">
        <v>1251.35814453125</v>
      </c>
      <c r="M119" s="3">
        <v>1395.5698515624999</v>
      </c>
      <c r="N119" s="3">
        <v>1261.226208984375</v>
      </c>
      <c r="O119" s="3">
        <v>1377.0008203125001</v>
      </c>
      <c r="P119" s="3">
        <v>1332.564908203125</v>
      </c>
      <c r="Q119" s="3">
        <v>1604.7867890625</v>
      </c>
      <c r="R119" s="3">
        <v>1572.4773359374999</v>
      </c>
      <c r="S119" s="3">
        <v>1730.821078125</v>
      </c>
      <c r="T119" s="3">
        <v>1400.2780156250001</v>
      </c>
      <c r="U119" s="3">
        <v>1422.8331347656249</v>
      </c>
      <c r="V119" s="3">
        <v>1345.05880859375</v>
      </c>
      <c r="W119" s="3">
        <v>1250.4857500000001</v>
      </c>
      <c r="X119" s="3">
        <v>931.40909277343746</v>
      </c>
      <c r="Y119" s="3">
        <v>1037.1068400878905</v>
      </c>
      <c r="Z119" s="3">
        <v>785.48341162109375</v>
      </c>
      <c r="AA119" s="3">
        <v>202.58651269531251</v>
      </c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</row>
    <row r="120" spans="1:39" x14ac:dyDescent="0.3">
      <c r="A120" s="3" t="s">
        <v>262</v>
      </c>
      <c r="B120" s="3" t="s">
        <v>226</v>
      </c>
      <c r="C120" s="3" t="s">
        <v>62</v>
      </c>
      <c r="D120" s="3" t="s">
        <v>62</v>
      </c>
      <c r="E120" s="3">
        <v>1139.4372958984375</v>
      </c>
      <c r="F120" s="3">
        <v>1286.9902187499999</v>
      </c>
      <c r="G120" s="3">
        <v>1012.424490234375</v>
      </c>
      <c r="H120" s="3">
        <v>1158.2125878906249</v>
      </c>
      <c r="I120" s="3">
        <v>1046.546181640625</v>
      </c>
      <c r="J120" s="3">
        <v>1357.1665156250001</v>
      </c>
      <c r="K120" s="3">
        <v>1224.3586313476562</v>
      </c>
      <c r="L120" s="3">
        <v>1297.7997890624999</v>
      </c>
      <c r="M120" s="3">
        <v>1062.6775659179686</v>
      </c>
      <c r="N120" s="3">
        <v>1255.1115625</v>
      </c>
      <c r="O120" s="3">
        <v>1263.64205078125</v>
      </c>
      <c r="P120" s="3">
        <v>1446.1998359375</v>
      </c>
      <c r="Q120" s="3">
        <v>1357.49834375</v>
      </c>
      <c r="R120" s="3">
        <v>1570.5931796875</v>
      </c>
      <c r="S120" s="3">
        <v>1473.34640234375</v>
      </c>
      <c r="T120" s="3">
        <v>1556.1345468750001</v>
      </c>
      <c r="U120" s="3">
        <v>1412.9394843749999</v>
      </c>
      <c r="V120" s="3">
        <v>1477.6350078124999</v>
      </c>
      <c r="W120" s="3">
        <v>1352.7792656250001</v>
      </c>
      <c r="X120" s="3">
        <v>1464.441453125</v>
      </c>
      <c r="Y120" s="3">
        <v>1352.7098203124999</v>
      </c>
      <c r="Z120" s="3">
        <v>1365.98176171875</v>
      </c>
      <c r="AA120" s="3">
        <v>1207.9314570312499</v>
      </c>
      <c r="AB120" s="3">
        <v>867.92588867187499</v>
      </c>
      <c r="AC120" s="3">
        <v>182.55311718749999</v>
      </c>
      <c r="AD120" s="3"/>
      <c r="AE120" s="3"/>
      <c r="AF120" s="3"/>
      <c r="AG120" s="3"/>
      <c r="AH120" s="3"/>
      <c r="AI120" s="3"/>
      <c r="AJ120" s="3"/>
      <c r="AK120" s="3"/>
      <c r="AL120" s="3"/>
      <c r="AM120" s="3"/>
    </row>
    <row r="121" spans="1:39" x14ac:dyDescent="0.3">
      <c r="A121" s="3" t="s">
        <v>263</v>
      </c>
      <c r="B121" s="3" t="s">
        <v>232</v>
      </c>
      <c r="C121" s="3" t="s">
        <v>62</v>
      </c>
      <c r="D121" s="3" t="s">
        <v>62</v>
      </c>
      <c r="E121" s="3">
        <v>0.12386130142211914</v>
      </c>
      <c r="F121" s="3">
        <v>5.1070632934570315E-2</v>
      </c>
      <c r="G121" s="3">
        <v>4.3689632415771486E-2</v>
      </c>
      <c r="H121" s="3">
        <v>0.16153607940673828</v>
      </c>
      <c r="I121" s="3">
        <v>0.19937904357910155</v>
      </c>
      <c r="J121" s="3">
        <v>0.41497400665283202</v>
      </c>
      <c r="K121" s="3"/>
      <c r="L121" s="3">
        <v>0.52349846649169918</v>
      </c>
      <c r="M121" s="3">
        <v>1.116652156829834</v>
      </c>
      <c r="N121" s="3">
        <v>0.18074029541015624</v>
      </c>
      <c r="O121" s="3">
        <v>4.3689632415771486E-2</v>
      </c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</row>
    <row r="122" spans="1:39" x14ac:dyDescent="0.3">
      <c r="A122" s="3" t="s">
        <v>264</v>
      </c>
      <c r="B122" s="3" t="s">
        <v>232</v>
      </c>
      <c r="C122" s="3" t="s">
        <v>62</v>
      </c>
      <c r="D122" s="3" t="s">
        <v>62</v>
      </c>
      <c r="E122" s="3">
        <v>2.4519504852294922</v>
      </c>
      <c r="F122" s="3">
        <v>9.6126879730224601</v>
      </c>
      <c r="G122" s="3">
        <v>7.4263038864135744</v>
      </c>
      <c r="H122" s="3">
        <v>3.8629023513793945</v>
      </c>
      <c r="I122" s="3">
        <v>7.4845621948242185</v>
      </c>
      <c r="J122" s="3">
        <v>5.0368336257934567</v>
      </c>
      <c r="K122" s="3">
        <v>3.1895837707519532</v>
      </c>
      <c r="L122" s="3">
        <v>5.1191240615844729</v>
      </c>
      <c r="M122" s="3">
        <v>8.2507655563354501</v>
      </c>
      <c r="N122" s="3">
        <v>2.9938645248413085</v>
      </c>
      <c r="O122" s="3">
        <v>4.2166183166503908</v>
      </c>
      <c r="P122" s="3">
        <v>8.6658181076049807</v>
      </c>
      <c r="Q122" s="3">
        <v>8.6892822036743169</v>
      </c>
      <c r="R122" s="3">
        <v>13.509795265197754</v>
      </c>
      <c r="S122" s="3">
        <v>18.392760162353515</v>
      </c>
      <c r="T122" s="3">
        <v>3.7650059051513671</v>
      </c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</row>
    <row r="123" spans="1:39" x14ac:dyDescent="0.3">
      <c r="A123" s="3" t="s">
        <v>265</v>
      </c>
      <c r="B123" s="3" t="s">
        <v>232</v>
      </c>
      <c r="C123" s="3" t="s">
        <v>62</v>
      </c>
      <c r="D123" s="3" t="s">
        <v>62</v>
      </c>
      <c r="E123" s="3"/>
      <c r="F123" s="3">
        <v>1.6427489776611328</v>
      </c>
      <c r="G123" s="3">
        <v>0.8954690093994141</v>
      </c>
      <c r="H123" s="3">
        <v>0.43333731079101562</v>
      </c>
      <c r="I123" s="3">
        <v>0.89830549621582034</v>
      </c>
      <c r="J123" s="3">
        <v>1.3660874328613282</v>
      </c>
      <c r="K123" s="3"/>
      <c r="L123" s="3">
        <v>1.4411323699951173</v>
      </c>
      <c r="M123" s="3">
        <v>3.6491850280761717</v>
      </c>
      <c r="N123" s="3">
        <v>0.72282986450195308</v>
      </c>
      <c r="O123" s="3">
        <v>0.70382147216796875</v>
      </c>
      <c r="P123" s="3">
        <v>0.81557293701171873</v>
      </c>
      <c r="Q123" s="3">
        <v>3.0432176361083982</v>
      </c>
      <c r="R123" s="3">
        <v>3.9278727264404298</v>
      </c>
      <c r="S123" s="3">
        <v>5.5450562744140628</v>
      </c>
      <c r="T123" s="3">
        <v>3.8962086181640627</v>
      </c>
      <c r="U123" s="3">
        <v>6.0612662811279296</v>
      </c>
      <c r="V123" s="3">
        <v>0.57895878601074213</v>
      </c>
      <c r="W123" s="3">
        <v>0.72936282348632808</v>
      </c>
      <c r="X123" s="3">
        <v>2.952543914794922</v>
      </c>
      <c r="Y123" s="3">
        <v>2.2557937927246092</v>
      </c>
      <c r="Z123" s="3">
        <v>1.1090932617187499</v>
      </c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</row>
    <row r="124" spans="1:39" x14ac:dyDescent="0.3">
      <c r="A124" s="3" t="s">
        <v>266</v>
      </c>
      <c r="B124" s="3" t="s">
        <v>232</v>
      </c>
      <c r="C124" s="3" t="s">
        <v>62</v>
      </c>
      <c r="D124" s="3" t="s">
        <v>62</v>
      </c>
      <c r="E124" s="3">
        <v>1.5408049621582032</v>
      </c>
      <c r="F124" s="3">
        <v>8.954483474731445</v>
      </c>
      <c r="G124" s="3">
        <v>5.0028669433593747</v>
      </c>
      <c r="H124" s="3">
        <v>2.3158322296142577</v>
      </c>
      <c r="I124" s="3">
        <v>6.7717590026855472</v>
      </c>
      <c r="J124" s="3">
        <v>5.1093328552246096</v>
      </c>
      <c r="K124" s="3">
        <v>2.1700971832275391</v>
      </c>
      <c r="L124" s="3">
        <v>5.599049133300781</v>
      </c>
      <c r="M124" s="3">
        <v>8.8056587677001961</v>
      </c>
      <c r="N124" s="3">
        <v>2.13294091796875</v>
      </c>
      <c r="O124" s="3">
        <v>0.63756449890136724</v>
      </c>
      <c r="P124" s="3">
        <v>5.8541042938232426</v>
      </c>
      <c r="Q124" s="3">
        <v>5.37406965637207</v>
      </c>
      <c r="R124" s="3">
        <v>8.3527744140625</v>
      </c>
      <c r="S124" s="3">
        <v>13.461871337890624</v>
      </c>
      <c r="T124" s="3">
        <v>11.633171752929687</v>
      </c>
      <c r="U124" s="3">
        <v>13.329069335937501</v>
      </c>
      <c r="V124" s="3">
        <v>8.5904520568847662</v>
      </c>
      <c r="W124" s="3">
        <v>9.4156959075927738</v>
      </c>
      <c r="X124" s="3">
        <v>11.049329162597656</v>
      </c>
      <c r="Y124" s="3">
        <v>31.95884194946289</v>
      </c>
      <c r="Z124" s="3">
        <v>18.51835373687744</v>
      </c>
      <c r="AA124" s="3">
        <v>4.4242236328124998</v>
      </c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</row>
    <row r="125" spans="1:39" x14ac:dyDescent="0.3">
      <c r="A125" s="3" t="s">
        <v>267</v>
      </c>
      <c r="B125" s="3" t="s">
        <v>232</v>
      </c>
      <c r="C125" s="3" t="s">
        <v>62</v>
      </c>
      <c r="D125" s="3" t="s">
        <v>62</v>
      </c>
      <c r="E125" s="3">
        <v>6.3396284790039061</v>
      </c>
      <c r="F125" s="3">
        <v>13.157641967773438</v>
      </c>
      <c r="G125" s="3">
        <v>9.5170926818847654</v>
      </c>
      <c r="H125" s="3">
        <v>6.4176596679687501</v>
      </c>
      <c r="I125" s="3">
        <v>8.6155045776367185</v>
      </c>
      <c r="J125" s="3">
        <v>7.0124060821533201</v>
      </c>
      <c r="K125" s="3">
        <v>5.5672948455810545</v>
      </c>
      <c r="L125" s="3">
        <v>7.5729736480712893</v>
      </c>
      <c r="M125" s="3">
        <v>9.7644086303710935</v>
      </c>
      <c r="N125" s="3">
        <v>2.8650099334716796</v>
      </c>
      <c r="O125" s="3">
        <v>2.9815097656249998</v>
      </c>
      <c r="P125" s="3">
        <v>7.0239732971191406</v>
      </c>
      <c r="Q125" s="3">
        <v>7.1919184875488282</v>
      </c>
      <c r="R125" s="3">
        <v>10.917553771972656</v>
      </c>
      <c r="S125" s="3">
        <v>18.174895263671875</v>
      </c>
      <c r="T125" s="3">
        <v>16.619407257080077</v>
      </c>
      <c r="U125" s="3">
        <v>14.153526275634766</v>
      </c>
      <c r="V125" s="3">
        <v>9.3140333557128905</v>
      </c>
      <c r="W125" s="3">
        <v>18.441183624267577</v>
      </c>
      <c r="X125" s="3">
        <v>15.03783950805664</v>
      </c>
      <c r="Y125" s="3">
        <v>35.943503021240232</v>
      </c>
      <c r="Z125" s="3">
        <v>29.15693817138672</v>
      </c>
      <c r="AA125" s="3">
        <v>6.1199397125244142</v>
      </c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</row>
    <row r="126" spans="1:39" x14ac:dyDescent="0.3">
      <c r="A126" s="3" t="s">
        <v>268</v>
      </c>
      <c r="B126" s="3" t="s">
        <v>232</v>
      </c>
      <c r="C126" s="3" t="s">
        <v>62</v>
      </c>
      <c r="D126" s="3" t="s">
        <v>62</v>
      </c>
      <c r="E126" s="3">
        <v>7.5637240295410155</v>
      </c>
      <c r="F126" s="3">
        <v>13.901555633544922</v>
      </c>
      <c r="G126" s="3">
        <v>11.718716369628906</v>
      </c>
      <c r="H126" s="3">
        <v>7.0291903228759764</v>
      </c>
      <c r="I126" s="3">
        <v>9.7926719055175777</v>
      </c>
      <c r="J126" s="3">
        <v>8.8713357696533208</v>
      </c>
      <c r="K126" s="3">
        <v>6.1504202270507813</v>
      </c>
      <c r="L126" s="3">
        <v>7.1873938751220701</v>
      </c>
      <c r="M126" s="3">
        <v>6.1629178771972652</v>
      </c>
      <c r="N126" s="3">
        <v>4.242409912109375</v>
      </c>
      <c r="O126" s="3">
        <v>3.1376522674560547</v>
      </c>
      <c r="P126" s="3">
        <v>7.9172940216064456</v>
      </c>
      <c r="Q126" s="3">
        <v>9.7061016540527341</v>
      </c>
      <c r="R126" s="3">
        <v>12.319130737304688</v>
      </c>
      <c r="S126" s="3">
        <v>23.527988677978517</v>
      </c>
      <c r="T126" s="3">
        <v>19.862667510986327</v>
      </c>
      <c r="U126" s="3">
        <v>20.294894958496094</v>
      </c>
      <c r="V126" s="3">
        <v>15.470719131469727</v>
      </c>
      <c r="W126" s="3">
        <v>21.241518981933595</v>
      </c>
      <c r="X126" s="3">
        <v>15.965267211914062</v>
      </c>
      <c r="Y126" s="3">
        <v>40.645515350341796</v>
      </c>
      <c r="Z126" s="3">
        <v>27.046506378173827</v>
      </c>
      <c r="AA126" s="3">
        <v>7.5822190551757815</v>
      </c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</row>
    <row r="127" spans="1:39" x14ac:dyDescent="0.3">
      <c r="A127" s="3" t="s">
        <v>269</v>
      </c>
      <c r="B127" s="3" t="s">
        <v>232</v>
      </c>
      <c r="C127" s="3" t="s">
        <v>62</v>
      </c>
      <c r="D127" s="3" t="s">
        <v>62</v>
      </c>
      <c r="E127" s="3"/>
      <c r="F127" s="3"/>
      <c r="G127" s="3"/>
      <c r="H127" s="3"/>
      <c r="I127" s="3">
        <v>5.4921394348144532E-2</v>
      </c>
      <c r="J127" s="3">
        <v>4.2160793304443361E-2</v>
      </c>
      <c r="K127" s="3"/>
      <c r="L127" s="3">
        <v>0.20680277252197266</v>
      </c>
      <c r="M127" s="3">
        <v>0.9256636123657227</v>
      </c>
      <c r="N127" s="3">
        <v>4.2160793304443361E-2</v>
      </c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</row>
    <row r="128" spans="1:39" x14ac:dyDescent="0.3">
      <c r="A128" s="3" t="s">
        <v>270</v>
      </c>
      <c r="B128" s="3" t="s">
        <v>232</v>
      </c>
      <c r="C128" s="3" t="s">
        <v>62</v>
      </c>
      <c r="D128" s="3" t="s">
        <v>62</v>
      </c>
      <c r="E128" s="3"/>
      <c r="F128" s="3">
        <v>0.1207182502746582</v>
      </c>
      <c r="G128" s="3">
        <v>8.5983459472656246E-2</v>
      </c>
      <c r="H128" s="3">
        <v>0.12265331268310548</v>
      </c>
      <c r="I128" s="3">
        <v>0.14391546630859375</v>
      </c>
      <c r="J128" s="3">
        <v>0.35368983459472658</v>
      </c>
      <c r="K128" s="3"/>
      <c r="L128" s="3">
        <v>0.32888761901855468</v>
      </c>
      <c r="M128" s="3">
        <v>1.2386055679321288</v>
      </c>
      <c r="N128" s="3">
        <v>0.20204587173461913</v>
      </c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</row>
    <row r="129" spans="1:39" x14ac:dyDescent="0.3">
      <c r="A129" s="3" t="s">
        <v>271</v>
      </c>
      <c r="B129" s="3" t="s">
        <v>232</v>
      </c>
      <c r="C129" s="3" t="s">
        <v>62</v>
      </c>
      <c r="D129" s="3" t="s">
        <v>62</v>
      </c>
      <c r="E129" s="3">
        <v>0.10956539154052734</v>
      </c>
      <c r="F129" s="3">
        <v>0.27758513641357424</v>
      </c>
      <c r="G129" s="3">
        <v>4.3072059631347658E-2</v>
      </c>
      <c r="H129" s="3">
        <v>6.6493331909179693E-2</v>
      </c>
      <c r="I129" s="3">
        <v>0.24834529876708986</v>
      </c>
      <c r="J129" s="3">
        <v>0.23441053009033203</v>
      </c>
      <c r="K129" s="3"/>
      <c r="L129" s="3">
        <v>0.20363066864013671</v>
      </c>
      <c r="M129" s="3">
        <v>0.23167646026611327</v>
      </c>
      <c r="N129" s="3">
        <v>0.2264156723022461</v>
      </c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</row>
    <row r="130" spans="1:39" x14ac:dyDescent="0.3">
      <c r="A130" s="3" t="s">
        <v>272</v>
      </c>
      <c r="B130" s="3" t="s">
        <v>232</v>
      </c>
      <c r="C130" s="3" t="s">
        <v>62</v>
      </c>
      <c r="D130" s="3" t="s">
        <v>62</v>
      </c>
      <c r="E130" s="3"/>
      <c r="F130" s="3"/>
      <c r="G130" s="3"/>
      <c r="H130" s="3">
        <v>6.5144004821777346E-2</v>
      </c>
      <c r="I130" s="3">
        <v>5.2314128875732419E-2</v>
      </c>
      <c r="J130" s="3">
        <v>0.29125033187866212</v>
      </c>
      <c r="K130" s="3"/>
      <c r="L130" s="3">
        <v>0.1544906463623047</v>
      </c>
      <c r="M130" s="3">
        <v>0.87929052734375002</v>
      </c>
      <c r="N130" s="3">
        <v>0.11716671752929687</v>
      </c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</row>
    <row r="131" spans="1:39" x14ac:dyDescent="0.3">
      <c r="A131" s="3" t="s">
        <v>273</v>
      </c>
      <c r="B131" s="3" t="s">
        <v>232</v>
      </c>
      <c r="C131" s="3" t="s">
        <v>62</v>
      </c>
      <c r="D131" s="3" t="s">
        <v>62</v>
      </c>
      <c r="E131" s="3">
        <v>4.4137573242187499E-2</v>
      </c>
      <c r="F131" s="3">
        <v>0.50359906768798823</v>
      </c>
      <c r="G131" s="3">
        <v>0.13445064163208006</v>
      </c>
      <c r="H131" s="3">
        <v>0.17302468109130859</v>
      </c>
      <c r="I131" s="3">
        <v>0.35404445648193361</v>
      </c>
      <c r="J131" s="3">
        <v>0.60972424316406248</v>
      </c>
      <c r="K131" s="3"/>
      <c r="L131" s="3">
        <v>0.49937721633911131</v>
      </c>
      <c r="M131" s="3">
        <v>1.4025842895507812</v>
      </c>
      <c r="N131" s="3">
        <v>0.28409074020385744</v>
      </c>
      <c r="O131" s="3">
        <v>4.0705081939697269E-2</v>
      </c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</row>
    <row r="132" spans="1:39" x14ac:dyDescent="0.3">
      <c r="A132" s="3" t="s">
        <v>274</v>
      </c>
      <c r="B132" s="3" t="s">
        <v>232</v>
      </c>
      <c r="C132" s="3" t="s">
        <v>62</v>
      </c>
      <c r="D132" s="3" t="s">
        <v>62</v>
      </c>
      <c r="E132" s="3">
        <v>16.611889236450196</v>
      </c>
      <c r="F132" s="3">
        <v>23.206099060058595</v>
      </c>
      <c r="G132" s="3">
        <v>16.550343780517579</v>
      </c>
      <c r="H132" s="3">
        <v>17.19922149658203</v>
      </c>
      <c r="I132" s="3">
        <v>14.052871337890625</v>
      </c>
      <c r="J132" s="3">
        <v>18.671609893798827</v>
      </c>
      <c r="K132" s="3">
        <v>11.473822082519531</v>
      </c>
      <c r="L132" s="3">
        <v>12.413486511230468</v>
      </c>
      <c r="M132" s="3">
        <v>13.604878669738769</v>
      </c>
      <c r="N132" s="3">
        <v>7.7234041900634764</v>
      </c>
      <c r="O132" s="3">
        <v>10.21874821472168</v>
      </c>
      <c r="P132" s="3">
        <v>18.58414157104492</v>
      </c>
      <c r="Q132" s="3">
        <v>18.275873870849608</v>
      </c>
      <c r="R132" s="3">
        <v>23.121282287597655</v>
      </c>
      <c r="S132" s="3">
        <v>34.010738586425781</v>
      </c>
      <c r="T132" s="3">
        <v>7.3868303222656246</v>
      </c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</row>
    <row r="133" spans="1:39" x14ac:dyDescent="0.3">
      <c r="A133" s="3" t="s">
        <v>275</v>
      </c>
      <c r="B133" s="3" t="s">
        <v>232</v>
      </c>
      <c r="C133" s="3" t="s">
        <v>62</v>
      </c>
      <c r="D133" s="3" t="s">
        <v>62</v>
      </c>
      <c r="E133" s="3">
        <v>9.3562523803710942</v>
      </c>
      <c r="F133" s="3">
        <v>18.167094985961914</v>
      </c>
      <c r="G133" s="3">
        <v>14.023191413879395</v>
      </c>
      <c r="H133" s="3">
        <v>9.8365443572998039</v>
      </c>
      <c r="I133" s="3">
        <v>13.524938430786133</v>
      </c>
      <c r="J133" s="3">
        <v>12.624836975097656</v>
      </c>
      <c r="K133" s="3">
        <v>10.084861129760743</v>
      </c>
      <c r="L133" s="3">
        <v>10.908079956054687</v>
      </c>
      <c r="M133" s="3">
        <v>11.002688034057616</v>
      </c>
      <c r="N133" s="3">
        <v>6.429189926147461</v>
      </c>
      <c r="O133" s="3">
        <v>8.8114150238037112</v>
      </c>
      <c r="P133" s="3">
        <v>16.129968238830568</v>
      </c>
      <c r="Q133" s="3">
        <v>14.393029724121094</v>
      </c>
      <c r="R133" s="3">
        <v>15.755183288574219</v>
      </c>
      <c r="S133" s="3">
        <v>29.337786865234374</v>
      </c>
      <c r="T133" s="3">
        <v>5.3295809326171879</v>
      </c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</row>
    <row r="134" spans="1:39" x14ac:dyDescent="0.3">
      <c r="A134" s="3" t="s">
        <v>276</v>
      </c>
      <c r="B134" s="3" t="s">
        <v>232</v>
      </c>
      <c r="C134" s="3" t="s">
        <v>62</v>
      </c>
      <c r="D134" s="3" t="s">
        <v>62</v>
      </c>
      <c r="E134" s="3">
        <v>8.9805288085937498</v>
      </c>
      <c r="F134" s="3">
        <v>17.489863769531251</v>
      </c>
      <c r="G134" s="3">
        <v>12.856573638916016</v>
      </c>
      <c r="H134" s="3">
        <v>10.888998046875001</v>
      </c>
      <c r="I134" s="3">
        <v>9.327177062988282</v>
      </c>
      <c r="J134" s="3">
        <v>14.162945129394531</v>
      </c>
      <c r="K134" s="3">
        <v>8.4231595153808598</v>
      </c>
      <c r="L134" s="3">
        <v>10.181020286560059</v>
      </c>
      <c r="M134" s="3">
        <v>11.740998962402344</v>
      </c>
      <c r="N134" s="3">
        <v>6.25753670501709</v>
      </c>
      <c r="O134" s="3">
        <v>5.8951590499877931</v>
      </c>
      <c r="P134" s="3">
        <v>16.596070953369139</v>
      </c>
      <c r="Q134" s="3">
        <v>13.320251564025879</v>
      </c>
      <c r="R134" s="3">
        <v>18.705908767700194</v>
      </c>
      <c r="S134" s="3">
        <v>26.264450805664062</v>
      </c>
      <c r="T134" s="3">
        <v>5.2043558349609373</v>
      </c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</row>
    <row r="135" spans="1:39" x14ac:dyDescent="0.3">
      <c r="A135" s="3" t="s">
        <v>278</v>
      </c>
      <c r="B135" s="3" t="s">
        <v>226</v>
      </c>
      <c r="C135" s="3" t="s">
        <v>62</v>
      </c>
      <c r="D135" s="3" t="s">
        <v>62</v>
      </c>
      <c r="E135" s="3">
        <v>214.18169824218751</v>
      </c>
      <c r="F135" s="3">
        <v>136.9914658203125</v>
      </c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</row>
    <row r="136" spans="1:39" x14ac:dyDescent="0.3">
      <c r="A136" s="3" t="s">
        <v>280</v>
      </c>
      <c r="B136" s="3" t="s">
        <v>232</v>
      </c>
      <c r="C136" s="3" t="s">
        <v>62</v>
      </c>
      <c r="D136" s="3" t="s">
        <v>62</v>
      </c>
      <c r="E136" s="3">
        <v>94.403197753906255</v>
      </c>
      <c r="F136" s="3">
        <v>107.69761804199219</v>
      </c>
      <c r="G136" s="3">
        <v>51.773561035156249</v>
      </c>
      <c r="H136" s="3">
        <v>45.27320617675781</v>
      </c>
      <c r="I136" s="3">
        <v>8.9661890258789061</v>
      </c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</row>
    <row r="137" spans="1:39" x14ac:dyDescent="0.3">
      <c r="A137" s="3" t="s">
        <v>281</v>
      </c>
      <c r="B137" s="3" t="s">
        <v>232</v>
      </c>
      <c r="C137" s="3" t="s">
        <v>62</v>
      </c>
      <c r="D137" s="3" t="s">
        <v>62</v>
      </c>
      <c r="E137" s="3">
        <v>95.709468780517582</v>
      </c>
      <c r="F137" s="3">
        <v>107.7682021484375</v>
      </c>
      <c r="G137" s="3">
        <v>62.994413742065433</v>
      </c>
      <c r="H137" s="3">
        <v>41.891538452148438</v>
      </c>
      <c r="I137" s="3">
        <v>9.752959335327148</v>
      </c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</row>
    <row r="138" spans="1:39" x14ac:dyDescent="0.3">
      <c r="A138" s="3" t="s">
        <v>282</v>
      </c>
      <c r="B138" s="3" t="s">
        <v>232</v>
      </c>
      <c r="C138" s="3" t="s">
        <v>62</v>
      </c>
      <c r="D138" s="3" t="s">
        <v>62</v>
      </c>
      <c r="E138" s="3">
        <v>126.93801858520507</v>
      </c>
      <c r="F138" s="3">
        <v>129.6717098388672</v>
      </c>
      <c r="G138" s="3">
        <v>73.08846328735352</v>
      </c>
      <c r="H138" s="3">
        <v>53.878918212890625</v>
      </c>
      <c r="I138" s="3">
        <v>11.879833190917969</v>
      </c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</row>
    <row r="139" spans="1:39" x14ac:dyDescent="0.3">
      <c r="A139" s="3" t="s">
        <v>283</v>
      </c>
      <c r="B139" s="3" t="s">
        <v>232</v>
      </c>
      <c r="C139" s="3" t="s">
        <v>62</v>
      </c>
      <c r="D139" s="3" t="s">
        <v>62</v>
      </c>
      <c r="E139" s="3">
        <v>135.66051928710937</v>
      </c>
      <c r="F139" s="3">
        <v>134.15135327148437</v>
      </c>
      <c r="G139" s="3">
        <v>86.060275054931637</v>
      </c>
      <c r="H139" s="3">
        <v>71.896257812499996</v>
      </c>
      <c r="I139" s="3">
        <v>9.1744335327148434</v>
      </c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</row>
    <row r="140" spans="1:39" x14ac:dyDescent="0.3">
      <c r="A140" s="3" t="s">
        <v>284</v>
      </c>
      <c r="B140" s="3" t="s">
        <v>226</v>
      </c>
      <c r="C140" s="3" t="s">
        <v>62</v>
      </c>
      <c r="D140" s="3" t="s">
        <v>62</v>
      </c>
      <c r="E140" s="3">
        <v>205.24408593749999</v>
      </c>
      <c r="F140" s="3">
        <v>205.840724609375</v>
      </c>
      <c r="G140" s="3">
        <v>205.2440849609375</v>
      </c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</row>
    <row r="141" spans="1:39" x14ac:dyDescent="0.3">
      <c r="A141" s="3" t="s">
        <v>285</v>
      </c>
      <c r="B141" s="3" t="s">
        <v>226</v>
      </c>
      <c r="C141" s="3" t="s">
        <v>62</v>
      </c>
      <c r="D141" s="3" t="s">
        <v>62</v>
      </c>
      <c r="E141" s="3">
        <v>373.15628125000001</v>
      </c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</row>
    <row r="142" spans="1:39" x14ac:dyDescent="0.3">
      <c r="A142" s="3" t="s">
        <v>286</v>
      </c>
      <c r="B142" s="3" t="s">
        <v>226</v>
      </c>
      <c r="C142" s="3" t="s">
        <v>62</v>
      </c>
      <c r="D142" s="3" t="s">
        <v>62</v>
      </c>
      <c r="E142" s="3">
        <v>603.07621093750004</v>
      </c>
      <c r="F142" s="3">
        <v>595.02149023437505</v>
      </c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</row>
    <row r="143" spans="1:39" x14ac:dyDescent="0.3">
      <c r="A143" s="3" t="s">
        <v>287</v>
      </c>
      <c r="B143" s="3" t="s">
        <v>226</v>
      </c>
      <c r="C143" s="3" t="s">
        <v>62</v>
      </c>
      <c r="D143" s="3" t="s">
        <v>62</v>
      </c>
      <c r="E143" s="3">
        <v>325.38756640625002</v>
      </c>
      <c r="F143" s="3">
        <v>331.69748828125</v>
      </c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</row>
    <row r="144" spans="1:39" x14ac:dyDescent="0.3">
      <c r="A144" s="3" t="s">
        <v>288</v>
      </c>
      <c r="B144" s="3" t="s">
        <v>226</v>
      </c>
      <c r="C144" s="3" t="s">
        <v>62</v>
      </c>
      <c r="D144" s="3" t="s">
        <v>62</v>
      </c>
      <c r="E144" s="3">
        <v>27.472547180175781</v>
      </c>
      <c r="F144" s="3">
        <v>28.425597808837889</v>
      </c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</row>
    <row r="145" spans="1:39" x14ac:dyDescent="0.3">
      <c r="A145" s="3" t="s">
        <v>289</v>
      </c>
      <c r="B145" s="3" t="s">
        <v>226</v>
      </c>
      <c r="C145" s="3" t="s">
        <v>62</v>
      </c>
      <c r="D145" s="3" t="s">
        <v>62</v>
      </c>
      <c r="E145" s="3"/>
      <c r="F145" s="3">
        <v>299.13015625000003</v>
      </c>
      <c r="G145" s="3">
        <v>1647.6964687499999</v>
      </c>
      <c r="H145" s="3">
        <v>1649.4254531250001</v>
      </c>
      <c r="I145" s="3">
        <v>1575.87311328125</v>
      </c>
      <c r="J145" s="3">
        <v>1688.415890625</v>
      </c>
      <c r="K145" s="3">
        <v>1546.988640625</v>
      </c>
      <c r="L145" s="3">
        <v>1553.827296875</v>
      </c>
      <c r="M145" s="3">
        <v>1490.609203125</v>
      </c>
      <c r="N145" s="3">
        <v>1542.3825546875</v>
      </c>
      <c r="O145" s="3">
        <v>1550.3691953125001</v>
      </c>
      <c r="P145" s="3">
        <v>1601.3591640625</v>
      </c>
      <c r="Q145" s="3">
        <v>1633.3020800781251</v>
      </c>
      <c r="R145" s="3">
        <v>1642.22941015625</v>
      </c>
      <c r="S145" s="3">
        <v>1762.36758984375</v>
      </c>
      <c r="T145" s="3">
        <v>1682.6925703125</v>
      </c>
      <c r="U145" s="3">
        <v>1571.4085312499999</v>
      </c>
      <c r="V145" s="3">
        <v>1552.5418125000001</v>
      </c>
      <c r="W145" s="3">
        <v>1364.8707089843749</v>
      </c>
      <c r="X145" s="3">
        <v>1303.299072265625</v>
      </c>
      <c r="Y145" s="3">
        <v>1243.1808242187501</v>
      </c>
      <c r="Z145" s="3">
        <v>427.11822460937498</v>
      </c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</row>
    <row r="146" spans="1:39" x14ac:dyDescent="0.3">
      <c r="A146" s="3" t="s">
        <v>290</v>
      </c>
      <c r="B146" s="3" t="s">
        <v>226</v>
      </c>
      <c r="C146" s="3" t="s">
        <v>62</v>
      </c>
      <c r="D146" s="3" t="s">
        <v>62</v>
      </c>
      <c r="E146" s="3"/>
      <c r="F146" s="3">
        <v>2.144212890625</v>
      </c>
      <c r="G146" s="3">
        <v>46.19277471923828</v>
      </c>
      <c r="H146" s="3">
        <v>50.153094665527341</v>
      </c>
      <c r="I146" s="3">
        <v>44.894395248413083</v>
      </c>
      <c r="J146" s="3">
        <v>45.367615875244141</v>
      </c>
      <c r="K146" s="3">
        <v>44.956380523681638</v>
      </c>
      <c r="L146" s="3">
        <v>45.125544311523434</v>
      </c>
      <c r="M146" s="3">
        <v>26.967650787353517</v>
      </c>
      <c r="N146" s="3">
        <v>26.404090972900391</v>
      </c>
      <c r="O146" s="3">
        <v>26.050953437805177</v>
      </c>
      <c r="P146" s="3">
        <v>52.645377044677737</v>
      </c>
      <c r="Q146" s="3">
        <v>66.71546588897705</v>
      </c>
      <c r="R146" s="3">
        <v>74.026328941822058</v>
      </c>
      <c r="S146" s="3">
        <v>75.429300097942345</v>
      </c>
      <c r="T146" s="3">
        <v>57.22237000274658</v>
      </c>
      <c r="U146" s="3">
        <v>71.863906177520747</v>
      </c>
      <c r="V146" s="3">
        <v>54.959014884948729</v>
      </c>
      <c r="W146" s="3">
        <v>52.950369304656981</v>
      </c>
      <c r="X146" s="3">
        <v>35.383323444366454</v>
      </c>
      <c r="Y146" s="3">
        <v>56.551791344642638</v>
      </c>
      <c r="Z146" s="3">
        <v>4.5050043869018559</v>
      </c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</row>
    <row r="147" spans="1:39" x14ac:dyDescent="0.3">
      <c r="A147" s="3" t="s">
        <v>291</v>
      </c>
      <c r="B147" s="3" t="s">
        <v>228</v>
      </c>
      <c r="C147" s="3" t="s">
        <v>62</v>
      </c>
      <c r="D147" s="3" t="s">
        <v>62</v>
      </c>
      <c r="E147" s="3">
        <v>139.75519067382814</v>
      </c>
      <c r="F147" s="3">
        <v>140.21190747070312</v>
      </c>
      <c r="G147" s="3">
        <v>138.84175830078124</v>
      </c>
      <c r="H147" s="3">
        <v>66.680602050781246</v>
      </c>
      <c r="I147" s="3">
        <v>66.680604003906254</v>
      </c>
      <c r="J147" s="3">
        <v>67.137315673828127</v>
      </c>
      <c r="K147" s="3">
        <v>66.680598388671882</v>
      </c>
      <c r="L147" s="3">
        <v>66.680597167968756</v>
      </c>
      <c r="M147" s="3">
        <v>66.680601318359379</v>
      </c>
      <c r="N147" s="3">
        <v>66.680595581054689</v>
      </c>
      <c r="O147" s="3">
        <v>66.680601928710942</v>
      </c>
      <c r="P147" s="3">
        <v>66.680599853515631</v>
      </c>
      <c r="Q147" s="3">
        <v>66.680598632812504</v>
      </c>
      <c r="R147" s="3">
        <v>67.137315917968749</v>
      </c>
      <c r="S147" s="3">
        <v>66.680598999023431</v>
      </c>
      <c r="T147" s="3">
        <v>66.680603149414068</v>
      </c>
      <c r="U147" s="3">
        <v>66.680601196289061</v>
      </c>
      <c r="V147" s="3">
        <v>67.137318969726564</v>
      </c>
      <c r="W147" s="3">
        <v>66.680599609374994</v>
      </c>
      <c r="X147" s="3">
        <v>66.680601074218757</v>
      </c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</row>
    <row r="148" spans="1:39" x14ac:dyDescent="0.3">
      <c r="A148" s="3" t="s">
        <v>292</v>
      </c>
      <c r="B148" s="3" t="s">
        <v>228</v>
      </c>
      <c r="C148" s="3" t="s">
        <v>62</v>
      </c>
      <c r="D148" s="3" t="s">
        <v>62</v>
      </c>
      <c r="E148" s="3">
        <v>292.45244824218747</v>
      </c>
      <c r="F148" s="3">
        <v>298.97555175781253</v>
      </c>
      <c r="G148" s="3">
        <v>296.80118554687499</v>
      </c>
      <c r="H148" s="3">
        <v>158.72882714843749</v>
      </c>
      <c r="I148" s="3">
        <v>158.7288291015625</v>
      </c>
      <c r="J148" s="3">
        <v>159.81600976562501</v>
      </c>
      <c r="K148" s="3">
        <v>158.72882714843749</v>
      </c>
      <c r="L148" s="3">
        <v>158.72882934570313</v>
      </c>
      <c r="M148" s="3">
        <v>158.72882812500001</v>
      </c>
      <c r="N148" s="3">
        <v>159.8160107421875</v>
      </c>
      <c r="O148" s="3">
        <v>158.72883032226562</v>
      </c>
      <c r="P148" s="3">
        <v>158.72882714843749</v>
      </c>
      <c r="Q148" s="3">
        <v>158.728826171875</v>
      </c>
      <c r="R148" s="3">
        <v>158.7288291015625</v>
      </c>
      <c r="S148" s="3">
        <v>158.72882714843749</v>
      </c>
      <c r="T148" s="3">
        <v>158.7288310546875</v>
      </c>
      <c r="U148" s="3">
        <v>158.7288291015625</v>
      </c>
      <c r="V148" s="3">
        <v>158.728826171875</v>
      </c>
      <c r="W148" s="3">
        <v>158.72882519531251</v>
      </c>
      <c r="X148" s="3">
        <v>158.728826171875</v>
      </c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</row>
    <row r="149" spans="1:39" x14ac:dyDescent="0.3">
      <c r="A149" s="3" t="s">
        <v>293</v>
      </c>
      <c r="B149" s="3" t="s">
        <v>232</v>
      </c>
      <c r="C149" s="3" t="s">
        <v>62</v>
      </c>
      <c r="D149" s="3" t="s">
        <v>62</v>
      </c>
      <c r="E149" s="3">
        <v>36.469285888671877</v>
      </c>
      <c r="F149" s="3">
        <v>1.3808106689453126</v>
      </c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</row>
    <row r="150" spans="1:39" x14ac:dyDescent="0.3">
      <c r="A150" s="3" t="s">
        <v>294</v>
      </c>
      <c r="B150" s="3" t="s">
        <v>232</v>
      </c>
      <c r="C150" s="3" t="s">
        <v>62</v>
      </c>
      <c r="D150" s="3" t="s">
        <v>62</v>
      </c>
      <c r="E150" s="3">
        <v>27.963772705078124</v>
      </c>
      <c r="F150" s="3">
        <v>0.56270364379882809</v>
      </c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</row>
    <row r="151" spans="1:39" x14ac:dyDescent="0.3">
      <c r="A151" s="3" t="s">
        <v>295</v>
      </c>
      <c r="B151" s="3" t="s">
        <v>232</v>
      </c>
      <c r="C151" s="3" t="s">
        <v>62</v>
      </c>
      <c r="D151" s="3" t="s">
        <v>62</v>
      </c>
      <c r="E151" s="3">
        <v>21.060949462890626</v>
      </c>
      <c r="F151" s="3">
        <v>0.77378710937499995</v>
      </c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</row>
    <row r="152" spans="1:39" x14ac:dyDescent="0.3">
      <c r="A152" s="3" t="s">
        <v>324</v>
      </c>
      <c r="B152" s="3" t="s">
        <v>232</v>
      </c>
      <c r="C152" s="3" t="s">
        <v>62</v>
      </c>
      <c r="D152" s="3" t="s">
        <v>62</v>
      </c>
      <c r="E152" s="3">
        <v>7.1403133697509764</v>
      </c>
      <c r="F152" s="3">
        <v>8.0393297691345218</v>
      </c>
      <c r="G152" s="3">
        <v>7.9750658493041993</v>
      </c>
      <c r="H152" s="3">
        <v>8.8498541946411127</v>
      </c>
      <c r="I152" s="3">
        <v>6.7090948104858397</v>
      </c>
      <c r="J152" s="3">
        <v>8.091618927001953</v>
      </c>
      <c r="K152" s="3">
        <v>6.7462699851989747</v>
      </c>
      <c r="L152" s="3">
        <v>7.5476633911132813</v>
      </c>
      <c r="M152" s="3">
        <v>8.3250903320312499</v>
      </c>
      <c r="N152" s="3">
        <v>4.5250696334838869</v>
      </c>
      <c r="O152" s="3">
        <v>4.1473557243347168</v>
      </c>
      <c r="P152" s="3">
        <v>1.5303917236328124</v>
      </c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</row>
    <row r="153" spans="1:39" x14ac:dyDescent="0.3">
      <c r="A153" s="3" t="s">
        <v>325</v>
      </c>
      <c r="B153" s="3" t="s">
        <v>232</v>
      </c>
      <c r="C153" s="3" t="s">
        <v>62</v>
      </c>
      <c r="D153" s="3" t="s">
        <v>62</v>
      </c>
      <c r="E153" s="3">
        <v>6.5637458457946778</v>
      </c>
      <c r="F153" s="3">
        <v>7.5208035240173343</v>
      </c>
      <c r="G153" s="3">
        <v>6.7420016479492189</v>
      </c>
      <c r="H153" s="3">
        <v>7.3587678222656248</v>
      </c>
      <c r="I153" s="3">
        <v>5.3796109886169434</v>
      </c>
      <c r="J153" s="3">
        <v>7.360775665283203</v>
      </c>
      <c r="K153" s="3">
        <v>6.5004715881347659</v>
      </c>
      <c r="L153" s="3">
        <v>7.1057571105957029</v>
      </c>
      <c r="M153" s="3">
        <v>7.3328262634277346</v>
      </c>
      <c r="N153" s="3">
        <v>5.2680231018066408</v>
      </c>
      <c r="O153" s="3">
        <v>3.2598692760467531</v>
      </c>
      <c r="P153" s="3">
        <v>1.5691540985107422</v>
      </c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</row>
    <row r="154" spans="1:39" x14ac:dyDescent="0.3">
      <c r="A154" s="3" t="s">
        <v>326</v>
      </c>
      <c r="B154" s="3" t="s">
        <v>232</v>
      </c>
      <c r="C154" s="3" t="s">
        <v>62</v>
      </c>
      <c r="D154" s="3" t="s">
        <v>62</v>
      </c>
      <c r="E154" s="3">
        <v>9.728174148559571</v>
      </c>
      <c r="F154" s="3">
        <v>11.755123458862304</v>
      </c>
      <c r="G154" s="3">
        <v>11.627729766845704</v>
      </c>
      <c r="H154" s="3">
        <v>12.295272033691406</v>
      </c>
      <c r="I154" s="3">
        <v>9.9214118347167961</v>
      </c>
      <c r="J154" s="3">
        <v>11.400003662109375</v>
      </c>
      <c r="K154" s="3">
        <v>9.8427001953124993</v>
      </c>
      <c r="L154" s="3">
        <v>10.287414489746094</v>
      </c>
      <c r="M154" s="3">
        <v>9.2423164215087894</v>
      </c>
      <c r="N154" s="3">
        <v>6.9087867584228517</v>
      </c>
      <c r="O154" s="3">
        <v>5.1195588150024411</v>
      </c>
      <c r="P154" s="3">
        <v>2.1172311248779296</v>
      </c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</row>
    <row r="155" spans="1:39" x14ac:dyDescent="0.3">
      <c r="A155" s="3" t="s">
        <v>327</v>
      </c>
      <c r="B155" s="3" t="s">
        <v>226</v>
      </c>
      <c r="C155" s="3" t="s">
        <v>62</v>
      </c>
      <c r="D155" s="3" t="s">
        <v>62</v>
      </c>
      <c r="E155" s="3">
        <v>494.11495996093748</v>
      </c>
      <c r="F155" s="3">
        <v>488.99929248046874</v>
      </c>
      <c r="G155" s="3">
        <v>457.60477832031251</v>
      </c>
      <c r="H155" s="3">
        <v>531.8366650390625</v>
      </c>
      <c r="I155" s="3">
        <v>456.09598925781251</v>
      </c>
      <c r="J155" s="3">
        <v>516.37866796875005</v>
      </c>
      <c r="K155" s="3">
        <v>428.32066479492187</v>
      </c>
      <c r="L155" s="3">
        <v>368.8098669433594</v>
      </c>
      <c r="M155" s="3">
        <v>301.95610351562499</v>
      </c>
      <c r="N155" s="3">
        <v>318.26314355468747</v>
      </c>
      <c r="O155" s="3">
        <v>283.80673828124998</v>
      </c>
      <c r="P155" s="3">
        <v>388.56912890625</v>
      </c>
      <c r="Q155" s="3">
        <v>142.29574926757812</v>
      </c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</row>
    <row r="156" spans="1:39" x14ac:dyDescent="0.3">
      <c r="A156" s="10" t="s">
        <v>328</v>
      </c>
      <c r="B156" s="10" t="s">
        <v>232</v>
      </c>
      <c r="C156" s="10" t="s">
        <v>62</v>
      </c>
      <c r="D156" s="10" t="s">
        <v>62</v>
      </c>
      <c r="E156" s="10">
        <v>175.92389990234375</v>
      </c>
      <c r="F156" s="10">
        <v>176.07784375</v>
      </c>
      <c r="G156" s="10">
        <v>174.10799707031251</v>
      </c>
      <c r="H156" s="10">
        <v>174.07567675781249</v>
      </c>
      <c r="I156" s="10">
        <v>146.19347753906251</v>
      </c>
      <c r="J156" s="10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  <c r="AL156" s="10"/>
      <c r="AM156" s="10"/>
    </row>
    <row r="157" spans="1:39" x14ac:dyDescent="0.3">
      <c r="A157" t="s">
        <v>154</v>
      </c>
      <c r="E157" s="3">
        <f t="shared" ref="E157:AM157" si="1">SUM(E89:E156)</f>
        <v>18302.497018577575</v>
      </c>
      <c r="F157" s="3">
        <f t="shared" si="1"/>
        <v>18758.765855339043</v>
      </c>
      <c r="G157" s="3">
        <f t="shared" si="1"/>
        <v>18055.752732101435</v>
      </c>
      <c r="H157" s="3">
        <f t="shared" si="1"/>
        <v>17536.618412281034</v>
      </c>
      <c r="I157" s="3">
        <f t="shared" si="1"/>
        <v>17533.487280132293</v>
      </c>
      <c r="J157" s="3">
        <f t="shared" si="1"/>
        <v>18048.435296852113</v>
      </c>
      <c r="K157" s="3">
        <f t="shared" si="1"/>
        <v>18082.999687759406</v>
      </c>
      <c r="L157" s="3">
        <f t="shared" si="1"/>
        <v>18478.779465938562</v>
      </c>
      <c r="M157" s="3">
        <f t="shared" si="1"/>
        <v>19127.186727649685</v>
      </c>
      <c r="N157" s="3">
        <f t="shared" si="1"/>
        <v>18659.242482742306</v>
      </c>
      <c r="O157" s="3">
        <f t="shared" si="1"/>
        <v>19130.585403132685</v>
      </c>
      <c r="P157" s="3">
        <f t="shared" si="1"/>
        <v>17488.92356739044</v>
      </c>
      <c r="Q157" s="3">
        <f t="shared" si="1"/>
        <v>16768.076877842897</v>
      </c>
      <c r="R157" s="3">
        <f t="shared" si="1"/>
        <v>17018.18128492868</v>
      </c>
      <c r="S157" s="3">
        <f t="shared" si="1"/>
        <v>17454.967173237561</v>
      </c>
      <c r="T157" s="3">
        <f t="shared" si="1"/>
        <v>15763.303734213292</v>
      </c>
      <c r="U157" s="3">
        <f t="shared" si="1"/>
        <v>15224.228802916103</v>
      </c>
      <c r="V157" s="3">
        <f t="shared" si="1"/>
        <v>13970.86722599888</v>
      </c>
      <c r="W157" s="3">
        <f t="shared" si="1"/>
        <v>13144.763761180882</v>
      </c>
      <c r="X157" s="3">
        <f t="shared" si="1"/>
        <v>11948.69788656954</v>
      </c>
      <c r="Y157" s="3">
        <f t="shared" si="1"/>
        <v>11282.350529587304</v>
      </c>
      <c r="Z157" s="3">
        <f t="shared" si="1"/>
        <v>9366.034008018245</v>
      </c>
      <c r="AA157" s="3">
        <f t="shared" si="1"/>
        <v>8522.2523147560751</v>
      </c>
      <c r="AB157" s="3">
        <f t="shared" si="1"/>
        <v>6671.459384892285</v>
      </c>
      <c r="AC157" s="3">
        <f t="shared" si="1"/>
        <v>5924.131669628493</v>
      </c>
      <c r="AD157" s="3">
        <f t="shared" si="1"/>
        <v>4502.3339307833021</v>
      </c>
      <c r="AE157" s="3">
        <f t="shared" si="1"/>
        <v>4065.4601877016648</v>
      </c>
      <c r="AF157" s="3">
        <f t="shared" si="1"/>
        <v>0</v>
      </c>
      <c r="AG157" s="3">
        <f t="shared" si="1"/>
        <v>0</v>
      </c>
      <c r="AH157" s="3">
        <f t="shared" si="1"/>
        <v>0</v>
      </c>
      <c r="AI157" s="3">
        <f t="shared" si="1"/>
        <v>0</v>
      </c>
      <c r="AJ157" s="3">
        <f t="shared" si="1"/>
        <v>0</v>
      </c>
      <c r="AK157" s="3">
        <f t="shared" si="1"/>
        <v>0</v>
      </c>
      <c r="AL157" s="3">
        <f t="shared" si="1"/>
        <v>0</v>
      </c>
      <c r="AM157" s="3">
        <f t="shared" si="1"/>
        <v>0</v>
      </c>
    </row>
    <row r="160" spans="1:39" x14ac:dyDescent="0.3">
      <c r="A160" s="2" t="s">
        <v>331</v>
      </c>
    </row>
    <row r="161" spans="1:39" x14ac:dyDescent="0.3">
      <c r="A161" s="2" t="s">
        <v>31</v>
      </c>
      <c r="B161" s="2" t="s">
        <v>218</v>
      </c>
      <c r="C161" s="2" t="s">
        <v>219</v>
      </c>
      <c r="D161" s="8" t="s">
        <v>126</v>
      </c>
      <c r="E161" s="8">
        <v>2023</v>
      </c>
      <c r="F161" s="8">
        <v>2024</v>
      </c>
      <c r="G161" s="8">
        <v>2025</v>
      </c>
      <c r="H161" s="8">
        <v>2026</v>
      </c>
      <c r="I161" s="8">
        <v>2027</v>
      </c>
      <c r="J161" s="8">
        <v>2028</v>
      </c>
      <c r="K161" s="8">
        <v>2029</v>
      </c>
      <c r="L161" s="8">
        <v>2030</v>
      </c>
      <c r="M161" s="8">
        <v>2031</v>
      </c>
      <c r="N161" s="8">
        <v>2032</v>
      </c>
      <c r="O161" s="8">
        <v>2033</v>
      </c>
      <c r="P161" s="8">
        <v>2034</v>
      </c>
      <c r="Q161" s="8">
        <v>2035</v>
      </c>
      <c r="R161" s="8">
        <v>2036</v>
      </c>
      <c r="S161" s="8">
        <v>2037</v>
      </c>
      <c r="T161" s="8">
        <v>2038</v>
      </c>
      <c r="U161" s="8">
        <v>2039</v>
      </c>
      <c r="V161" s="8">
        <v>2040</v>
      </c>
      <c r="W161" s="8">
        <v>2041</v>
      </c>
      <c r="X161" s="8">
        <v>2042</v>
      </c>
      <c r="Y161" s="8">
        <v>2043</v>
      </c>
      <c r="Z161" s="8">
        <v>2044</v>
      </c>
      <c r="AA161" s="8">
        <v>2045</v>
      </c>
      <c r="AB161" s="8">
        <v>2046</v>
      </c>
      <c r="AC161" s="8">
        <v>2047</v>
      </c>
      <c r="AD161" s="8">
        <v>2048</v>
      </c>
      <c r="AE161" s="8">
        <v>2049</v>
      </c>
      <c r="AF161" s="8">
        <v>2050</v>
      </c>
      <c r="AG161" s="8">
        <v>2051</v>
      </c>
      <c r="AH161" s="8">
        <v>2052</v>
      </c>
      <c r="AI161" s="8">
        <v>2053</v>
      </c>
      <c r="AJ161" s="8">
        <v>2054</v>
      </c>
      <c r="AK161" s="8">
        <v>2055</v>
      </c>
      <c r="AL161" s="8">
        <v>2056</v>
      </c>
      <c r="AM161" s="8">
        <v>2057</v>
      </c>
    </row>
    <row r="162" spans="1:39" x14ac:dyDescent="0.3">
      <c r="A162" s="3" t="s">
        <v>154</v>
      </c>
      <c r="B162" s="3" t="s">
        <v>246</v>
      </c>
      <c r="C162" s="3" t="s">
        <v>62</v>
      </c>
      <c r="D162" s="3" t="s">
        <v>62</v>
      </c>
      <c r="E162" s="3">
        <v>1426.3513925781249</v>
      </c>
      <c r="F162" s="3">
        <v>1692.3502539062499</v>
      </c>
      <c r="G162" s="3">
        <v>1877.6347573242188</v>
      </c>
      <c r="H162" s="3">
        <v>1524.7617250976562</v>
      </c>
      <c r="I162" s="3">
        <v>1696.7832807617187</v>
      </c>
      <c r="J162" s="3">
        <v>2369.7935214843751</v>
      </c>
      <c r="K162" s="3">
        <v>2521.8274687500002</v>
      </c>
      <c r="L162" s="3">
        <v>3326.1909355468752</v>
      </c>
      <c r="M162" s="3">
        <v>4982.2932499999997</v>
      </c>
      <c r="N162" s="3">
        <v>4450.2586062011715</v>
      </c>
      <c r="O162" s="3">
        <v>4988.7577011718749</v>
      </c>
      <c r="P162" s="3">
        <v>1677.28161328125</v>
      </c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</row>
    <row r="163" spans="1:39" x14ac:dyDescent="0.3">
      <c r="A163" s="3" t="s">
        <v>154</v>
      </c>
      <c r="B163" s="3" t="s">
        <v>226</v>
      </c>
      <c r="C163" s="3" t="s">
        <v>62</v>
      </c>
      <c r="D163" s="3" t="s">
        <v>62</v>
      </c>
      <c r="E163" s="3">
        <v>14478.217622253418</v>
      </c>
      <c r="F163" s="3">
        <v>14490.056413421631</v>
      </c>
      <c r="G163" s="3">
        <v>14434.239110687256</v>
      </c>
      <c r="H163" s="3">
        <v>14282.959611694336</v>
      </c>
      <c r="I163" s="3">
        <v>14316.976076278686</v>
      </c>
      <c r="J163" s="3">
        <v>14320.221433197021</v>
      </c>
      <c r="K163" s="3">
        <v>14450.240018096923</v>
      </c>
      <c r="L163" s="3">
        <v>14125.430688201905</v>
      </c>
      <c r="M163" s="3">
        <v>13238.967632904052</v>
      </c>
      <c r="N163" s="3">
        <v>13426.929532997132</v>
      </c>
      <c r="O163" s="3">
        <v>13399.007474885226</v>
      </c>
      <c r="P163" s="3">
        <v>14520.979536697389</v>
      </c>
      <c r="Q163" s="3">
        <v>15119.424328671455</v>
      </c>
      <c r="R163" s="3">
        <v>15319.228182748198</v>
      </c>
      <c r="S163" s="3">
        <v>15298.777820515394</v>
      </c>
      <c r="T163" s="3">
        <v>14674.858367529328</v>
      </c>
      <c r="U163" s="3">
        <v>13800.606062788542</v>
      </c>
      <c r="V163" s="3">
        <v>12996.169019639015</v>
      </c>
      <c r="W163" s="3">
        <v>12202.656763637546</v>
      </c>
      <c r="X163" s="3">
        <v>11292.611539828818</v>
      </c>
      <c r="Y163" s="3">
        <v>10771.35221043447</v>
      </c>
      <c r="Z163" s="3">
        <v>9137.3201423489936</v>
      </c>
      <c r="AA163" s="3">
        <v>7557.6506994454076</v>
      </c>
      <c r="AB163" s="3">
        <v>6389.8720117233397</v>
      </c>
      <c r="AC163" s="3">
        <v>5359.7570036128682</v>
      </c>
      <c r="AD163" s="3">
        <v>4242.1679995699224</v>
      </c>
      <c r="AE163" s="3">
        <v>2838.6777505678756</v>
      </c>
      <c r="AF163" s="3"/>
      <c r="AG163" s="3"/>
      <c r="AH163" s="3"/>
      <c r="AI163" s="3"/>
      <c r="AJ163" s="3"/>
      <c r="AK163" s="3"/>
      <c r="AL163" s="3"/>
      <c r="AM163" s="3"/>
    </row>
    <row r="164" spans="1:39" x14ac:dyDescent="0.3">
      <c r="A164" s="3" t="s">
        <v>154</v>
      </c>
      <c r="B164" s="3" t="s">
        <v>232</v>
      </c>
      <c r="C164" s="3" t="s">
        <v>62</v>
      </c>
      <c r="D164" s="3" t="s">
        <v>62</v>
      </c>
      <c r="E164" s="3">
        <v>833.13667342376709</v>
      </c>
      <c r="F164" s="3">
        <v>844.83955324554438</v>
      </c>
      <c r="G164" s="3">
        <v>599.51835835266115</v>
      </c>
      <c r="H164" s="3">
        <v>518.59443938064578</v>
      </c>
      <c r="I164" s="3">
        <v>322.67553179550168</v>
      </c>
      <c r="J164" s="3">
        <v>146.69703833770751</v>
      </c>
      <c r="K164" s="3">
        <v>100.82283909606933</v>
      </c>
      <c r="L164" s="3">
        <v>137.11431069564819</v>
      </c>
      <c r="M164" s="3">
        <v>164.68095521926881</v>
      </c>
      <c r="N164" s="3">
        <v>75.320851234436034</v>
      </c>
      <c r="O164" s="3">
        <v>81.993847681045537</v>
      </c>
      <c r="P164" s="3">
        <v>273.12355071258543</v>
      </c>
      <c r="Q164" s="3">
        <v>478.75287412261963</v>
      </c>
      <c r="R164" s="3">
        <v>547.31128443145747</v>
      </c>
      <c r="S164" s="3">
        <v>662.55978527832031</v>
      </c>
      <c r="T164" s="3">
        <v>270.36562400817871</v>
      </c>
      <c r="U164" s="3">
        <v>428.24097377014158</v>
      </c>
      <c r="V164" s="3">
        <v>80.91953576660157</v>
      </c>
      <c r="W164" s="3">
        <v>150.93222160339354</v>
      </c>
      <c r="X164" s="3">
        <v>191.63176690673828</v>
      </c>
      <c r="Y164" s="3">
        <v>510.99831915283204</v>
      </c>
      <c r="Z164" s="3">
        <v>228.71386566925048</v>
      </c>
      <c r="AA164" s="3">
        <v>964.60161531066899</v>
      </c>
      <c r="AB164" s="3">
        <v>281.58737316894531</v>
      </c>
      <c r="AC164" s="3">
        <v>564.37466601562505</v>
      </c>
      <c r="AD164" s="3">
        <v>260.16593121337888</v>
      </c>
      <c r="AE164" s="3">
        <v>1226.782437133789</v>
      </c>
      <c r="AF164" s="3"/>
      <c r="AG164" s="3"/>
      <c r="AH164" s="3"/>
      <c r="AI164" s="3"/>
      <c r="AJ164" s="3"/>
      <c r="AK164" s="3"/>
      <c r="AL164" s="3"/>
      <c r="AM164" s="3"/>
    </row>
    <row r="165" spans="1:39" x14ac:dyDescent="0.3">
      <c r="A165" s="3" t="s">
        <v>154</v>
      </c>
      <c r="B165" s="3" t="s">
        <v>223</v>
      </c>
      <c r="C165" s="3" t="s">
        <v>62</v>
      </c>
      <c r="D165" s="3" t="s">
        <v>62</v>
      </c>
      <c r="E165" s="3">
        <v>1034.8820954589844</v>
      </c>
      <c r="F165" s="3">
        <v>1194.6305800781249</v>
      </c>
      <c r="G165" s="3">
        <v>611.01596655273443</v>
      </c>
      <c r="H165" s="3">
        <v>887.19161279296873</v>
      </c>
      <c r="I165" s="3">
        <v>873.94136230468746</v>
      </c>
      <c r="J165" s="3">
        <v>887.06838281249998</v>
      </c>
      <c r="K165" s="3">
        <v>686.99834155273436</v>
      </c>
      <c r="L165" s="3">
        <v>566.93251074218745</v>
      </c>
      <c r="M165" s="3">
        <v>418.13386474609376</v>
      </c>
      <c r="N165" s="3">
        <v>381.86610180664064</v>
      </c>
      <c r="O165" s="3">
        <v>337.71535119628908</v>
      </c>
      <c r="P165" s="3">
        <v>694.42784374999997</v>
      </c>
      <c r="Q165" s="3">
        <v>846.78865441894527</v>
      </c>
      <c r="R165" s="3">
        <v>828.07407812500003</v>
      </c>
      <c r="S165" s="3">
        <v>1170.5185462036134</v>
      </c>
      <c r="T165" s="3">
        <v>494.96871679687501</v>
      </c>
      <c r="U165" s="3">
        <v>672.27074072265623</v>
      </c>
      <c r="V165" s="3">
        <v>570.21093066406252</v>
      </c>
      <c r="W165" s="3">
        <v>468.06375488281247</v>
      </c>
      <c r="X165" s="3">
        <v>141.34355712890624</v>
      </c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</row>
    <row r="166" spans="1:39" x14ac:dyDescent="0.3">
      <c r="A166" s="3" t="s">
        <v>154</v>
      </c>
      <c r="B166" s="3" t="s">
        <v>228</v>
      </c>
      <c r="C166" s="3" t="s">
        <v>62</v>
      </c>
      <c r="D166" s="3" t="s">
        <v>62</v>
      </c>
      <c r="E166" s="3">
        <v>529.9092348632812</v>
      </c>
      <c r="F166" s="3">
        <v>536.88905468749999</v>
      </c>
      <c r="G166" s="3">
        <v>533.34453918457029</v>
      </c>
      <c r="H166" s="3">
        <v>323.11102331542969</v>
      </c>
      <c r="I166" s="3">
        <v>323.11102899169924</v>
      </c>
      <c r="J166" s="3">
        <v>324.6549210205078</v>
      </c>
      <c r="K166" s="3">
        <v>323.11102026367189</v>
      </c>
      <c r="L166" s="3">
        <v>323.11102075195311</v>
      </c>
      <c r="M166" s="3">
        <v>323.11102478027345</v>
      </c>
      <c r="N166" s="3">
        <v>324.86739050292971</v>
      </c>
      <c r="O166" s="3">
        <v>323.1110281982422</v>
      </c>
      <c r="P166" s="3">
        <v>323.11102294921875</v>
      </c>
      <c r="Q166" s="3">
        <v>323.11102062988283</v>
      </c>
      <c r="R166" s="3">
        <v>323.56773962402343</v>
      </c>
      <c r="S166" s="3">
        <v>323.11102124023438</v>
      </c>
      <c r="T166" s="3">
        <v>323.11102587890628</v>
      </c>
      <c r="U166" s="3">
        <v>323.11102563476561</v>
      </c>
      <c r="V166" s="3">
        <v>323.56773992919921</v>
      </c>
      <c r="W166" s="3">
        <v>323.11102105712888</v>
      </c>
      <c r="X166" s="3">
        <v>323.11102270507814</v>
      </c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</row>
    <row r="169" spans="1:39" x14ac:dyDescent="0.3">
      <c r="A169" s="13" t="s">
        <v>28</v>
      </c>
    </row>
    <row r="170" spans="1:39" x14ac:dyDescent="0.3">
      <c r="A170" s="2" t="s">
        <v>31</v>
      </c>
      <c r="B170" s="2" t="s">
        <v>218</v>
      </c>
      <c r="C170" s="2" t="s">
        <v>219</v>
      </c>
      <c r="D170" s="8" t="s">
        <v>126</v>
      </c>
      <c r="E170" s="8">
        <v>2023</v>
      </c>
      <c r="F170" s="8">
        <v>2024</v>
      </c>
      <c r="G170" s="8">
        <v>2025</v>
      </c>
      <c r="H170" s="8">
        <v>2026</v>
      </c>
      <c r="I170" s="8">
        <v>2027</v>
      </c>
      <c r="J170" s="8">
        <v>2028</v>
      </c>
      <c r="K170" s="8">
        <v>2029</v>
      </c>
      <c r="L170" s="8">
        <v>2030</v>
      </c>
      <c r="M170" s="8">
        <v>2031</v>
      </c>
      <c r="N170" s="8">
        <v>2032</v>
      </c>
      <c r="O170" s="8">
        <v>2033</v>
      </c>
      <c r="P170" s="8">
        <v>2034</v>
      </c>
      <c r="Q170" s="8">
        <v>2035</v>
      </c>
      <c r="R170" s="8">
        <v>2036</v>
      </c>
      <c r="S170" s="8">
        <v>2037</v>
      </c>
      <c r="T170" s="8">
        <v>2038</v>
      </c>
      <c r="U170" s="8">
        <v>2039</v>
      </c>
      <c r="V170" s="8">
        <v>2040</v>
      </c>
      <c r="W170" s="8">
        <v>2041</v>
      </c>
      <c r="X170" s="8">
        <v>2042</v>
      </c>
      <c r="Y170" s="8">
        <v>2043</v>
      </c>
      <c r="Z170" s="8">
        <v>2044</v>
      </c>
      <c r="AA170" s="8">
        <v>2045</v>
      </c>
      <c r="AB170" s="8">
        <v>2046</v>
      </c>
      <c r="AC170" s="8">
        <v>2047</v>
      </c>
      <c r="AD170" s="8">
        <v>2048</v>
      </c>
      <c r="AE170" s="8">
        <v>2049</v>
      </c>
      <c r="AF170" s="8">
        <v>2050</v>
      </c>
      <c r="AG170" s="8">
        <v>2051</v>
      </c>
      <c r="AH170" s="8">
        <v>2052</v>
      </c>
      <c r="AI170" s="8">
        <v>2053</v>
      </c>
      <c r="AJ170" s="8">
        <v>2054</v>
      </c>
      <c r="AK170" s="8">
        <v>2055</v>
      </c>
      <c r="AL170" s="8">
        <v>2056</v>
      </c>
      <c r="AM170" s="8">
        <v>2057</v>
      </c>
    </row>
    <row r="171" spans="1:39" x14ac:dyDescent="0.3">
      <c r="A171" s="3" t="s">
        <v>222</v>
      </c>
      <c r="B171" s="3" t="s">
        <v>223</v>
      </c>
      <c r="C171" s="3" t="s">
        <v>62</v>
      </c>
      <c r="D171" s="3" t="s">
        <v>62</v>
      </c>
      <c r="E171" s="3">
        <v>612.29264648437504</v>
      </c>
      <c r="F171" s="3">
        <v>733.55845507812501</v>
      </c>
      <c r="G171" s="3">
        <v>353.71383691406248</v>
      </c>
      <c r="H171" s="3">
        <v>521.18583007812504</v>
      </c>
      <c r="I171" s="3">
        <v>458.03370556640624</v>
      </c>
      <c r="J171" s="3">
        <v>504.42013232421874</v>
      </c>
      <c r="K171" s="3">
        <v>404.17229785156252</v>
      </c>
      <c r="L171" s="3">
        <v>352.87936376953127</v>
      </c>
      <c r="M171" s="3">
        <v>204.25292089843751</v>
      </c>
      <c r="N171" s="3">
        <v>246.32692675781249</v>
      </c>
      <c r="O171" s="3">
        <v>176.24605877685548</v>
      </c>
      <c r="P171" s="3">
        <v>381.416111328125</v>
      </c>
      <c r="Q171" s="3">
        <v>432.05441076660156</v>
      </c>
      <c r="R171" s="3">
        <v>408.18210498046875</v>
      </c>
      <c r="S171" s="3">
        <v>579.07123754882809</v>
      </c>
      <c r="T171" s="3">
        <v>298.84724609375002</v>
      </c>
      <c r="U171" s="3">
        <v>359.43163085937499</v>
      </c>
      <c r="V171" s="3">
        <v>292.73878515625</v>
      </c>
      <c r="W171" s="3">
        <v>272.96161914062498</v>
      </c>
      <c r="X171" s="3">
        <v>69.652839843750002</v>
      </c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</row>
    <row r="172" spans="1:39" x14ac:dyDescent="0.3">
      <c r="A172" s="3" t="s">
        <v>224</v>
      </c>
      <c r="B172" s="3" t="s">
        <v>223</v>
      </c>
      <c r="C172" s="3" t="s">
        <v>62</v>
      </c>
      <c r="D172" s="3" t="s">
        <v>62</v>
      </c>
      <c r="E172" s="3">
        <v>420.2379365234375</v>
      </c>
      <c r="F172" s="3">
        <v>461.07212500000003</v>
      </c>
      <c r="G172" s="3">
        <v>255.02188208007811</v>
      </c>
      <c r="H172" s="3">
        <v>334.59297363281252</v>
      </c>
      <c r="I172" s="3">
        <v>324.98708886718748</v>
      </c>
      <c r="J172" s="3">
        <v>285.97471484375001</v>
      </c>
      <c r="K172" s="3">
        <v>235.77152856445312</v>
      </c>
      <c r="L172" s="3">
        <v>193.23064404296875</v>
      </c>
      <c r="M172" s="3">
        <v>204.394671875</v>
      </c>
      <c r="N172" s="3">
        <v>172.27231201171875</v>
      </c>
      <c r="O172" s="3">
        <v>192.55339794921875</v>
      </c>
      <c r="P172" s="3">
        <v>262.24500537109373</v>
      </c>
      <c r="Q172" s="3">
        <v>345.91212939453123</v>
      </c>
      <c r="R172" s="3">
        <v>318.12724658203126</v>
      </c>
      <c r="S172" s="3">
        <v>511.35537011718748</v>
      </c>
      <c r="T172" s="3">
        <v>122.58720239257812</v>
      </c>
      <c r="U172" s="3">
        <v>188.14408496093751</v>
      </c>
      <c r="V172" s="3">
        <v>191.7766884765625</v>
      </c>
      <c r="W172" s="3">
        <v>140.991091796875</v>
      </c>
      <c r="X172" s="3">
        <v>55.267401367187503</v>
      </c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</row>
    <row r="173" spans="1:39" x14ac:dyDescent="0.3">
      <c r="A173" s="3" t="s">
        <v>227</v>
      </c>
      <c r="B173" s="3" t="s">
        <v>228</v>
      </c>
      <c r="C173" s="3" t="s">
        <v>62</v>
      </c>
      <c r="D173" s="3" t="s">
        <v>62</v>
      </c>
      <c r="E173" s="3">
        <v>97.701595947265631</v>
      </c>
      <c r="F173" s="3">
        <v>97.701595458984372</v>
      </c>
      <c r="G173" s="3">
        <v>97.701595336914068</v>
      </c>
      <c r="H173" s="3">
        <v>97.701594116210941</v>
      </c>
      <c r="I173" s="3">
        <v>97.701595886230464</v>
      </c>
      <c r="J173" s="3">
        <v>97.70159558105469</v>
      </c>
      <c r="K173" s="3">
        <v>97.701594726562504</v>
      </c>
      <c r="L173" s="3">
        <v>97.701594238281245</v>
      </c>
      <c r="M173" s="3">
        <v>97.701595703124994</v>
      </c>
      <c r="N173" s="3">
        <v>98.370784179687504</v>
      </c>
      <c r="O173" s="3">
        <v>97.701595947265631</v>
      </c>
      <c r="P173" s="3">
        <v>97.701595947265631</v>
      </c>
      <c r="Q173" s="3">
        <v>97.701595825195312</v>
      </c>
      <c r="R173" s="3">
        <v>97.701594604492186</v>
      </c>
      <c r="S173" s="3">
        <v>97.701595092773431</v>
      </c>
      <c r="T173" s="3">
        <v>97.701591674804689</v>
      </c>
      <c r="U173" s="3">
        <v>97.701595336914068</v>
      </c>
      <c r="V173" s="3">
        <v>97.701594787597656</v>
      </c>
      <c r="W173" s="3">
        <v>97.701596252441405</v>
      </c>
      <c r="X173" s="3">
        <v>97.701595458984372</v>
      </c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</row>
    <row r="174" spans="1:39" x14ac:dyDescent="0.3">
      <c r="A174" s="3" t="s">
        <v>229</v>
      </c>
      <c r="B174" s="3" t="s">
        <v>226</v>
      </c>
      <c r="C174" s="3" t="s">
        <v>62</v>
      </c>
      <c r="D174" s="3" t="s">
        <v>62</v>
      </c>
      <c r="E174" s="3">
        <v>2606.2757812499999</v>
      </c>
      <c r="F174" s="3">
        <v>2503.4468124999999</v>
      </c>
      <c r="G174" s="3">
        <v>2720.1540156249998</v>
      </c>
      <c r="H174" s="3">
        <v>2592.924296875</v>
      </c>
      <c r="I174" s="3">
        <v>2461.6240468750002</v>
      </c>
      <c r="J174" s="3">
        <v>2563.653875</v>
      </c>
      <c r="K174" s="3">
        <v>2663.2533593749999</v>
      </c>
      <c r="L174" s="3">
        <v>2707.675609375</v>
      </c>
      <c r="M174" s="3">
        <v>2777.2720312500001</v>
      </c>
      <c r="N174" s="3">
        <v>2735.7960703125</v>
      </c>
      <c r="O174" s="3">
        <v>2674.33842578125</v>
      </c>
      <c r="P174" s="3">
        <v>2975.3003437500001</v>
      </c>
      <c r="Q174" s="3">
        <v>3083.0675781250002</v>
      </c>
      <c r="R174" s="3">
        <v>3151.92790625</v>
      </c>
      <c r="S174" s="3">
        <v>2881.9386093749999</v>
      </c>
      <c r="T174" s="3">
        <v>2998.6185781250001</v>
      </c>
      <c r="U174" s="3">
        <v>3226.8901406250002</v>
      </c>
      <c r="V174" s="3">
        <v>3146.5365000000002</v>
      </c>
      <c r="W174" s="3">
        <v>2893.843328125</v>
      </c>
      <c r="X174" s="3">
        <v>2900.946328125</v>
      </c>
      <c r="Y174" s="3">
        <v>3095.376359375</v>
      </c>
      <c r="Z174" s="3">
        <v>3007.65425</v>
      </c>
      <c r="AA174" s="3">
        <v>2796.6657578125</v>
      </c>
      <c r="AB174" s="3">
        <v>2706.0885468749998</v>
      </c>
      <c r="AC174" s="3">
        <v>2660.5742890625002</v>
      </c>
      <c r="AD174" s="3">
        <v>2259.6107656250001</v>
      </c>
      <c r="AE174" s="3">
        <v>744.79040625000005</v>
      </c>
      <c r="AF174" s="3"/>
      <c r="AG174" s="3"/>
      <c r="AH174" s="3"/>
      <c r="AI174" s="3"/>
      <c r="AJ174" s="3"/>
      <c r="AK174" s="3"/>
      <c r="AL174" s="3"/>
      <c r="AM174" s="3"/>
    </row>
    <row r="175" spans="1:39" x14ac:dyDescent="0.3">
      <c r="A175" s="3" t="s">
        <v>230</v>
      </c>
      <c r="B175" s="3" t="s">
        <v>226</v>
      </c>
      <c r="C175" s="3" t="s">
        <v>62</v>
      </c>
      <c r="D175" s="3" t="s">
        <v>62</v>
      </c>
      <c r="E175" s="3">
        <v>84.96792553710938</v>
      </c>
      <c r="F175" s="3">
        <v>82.364197204589843</v>
      </c>
      <c r="G175" s="3">
        <v>66.258822021484377</v>
      </c>
      <c r="H175" s="3">
        <v>58.179629394531247</v>
      </c>
      <c r="I175" s="3">
        <v>57.827489990234376</v>
      </c>
      <c r="J175" s="3">
        <v>64.263270874023434</v>
      </c>
      <c r="K175" s="3">
        <v>58.352107177734375</v>
      </c>
      <c r="L175" s="3">
        <v>40.04787939453125</v>
      </c>
      <c r="M175" s="3">
        <v>31.959680541992189</v>
      </c>
      <c r="N175" s="3">
        <v>32.494759521484376</v>
      </c>
      <c r="O175" s="3">
        <v>25.974002792358398</v>
      </c>
      <c r="P175" s="3">
        <v>51.03321139526367</v>
      </c>
      <c r="Q175" s="3">
        <v>62.399044677734373</v>
      </c>
      <c r="R175" s="3">
        <v>59.12536242675781</v>
      </c>
      <c r="S175" s="3">
        <v>66.459846542358392</v>
      </c>
      <c r="T175" s="3">
        <v>44.727316772460938</v>
      </c>
      <c r="U175" s="3">
        <v>63.158657592773437</v>
      </c>
      <c r="V175" s="3">
        <v>44.624039277553557</v>
      </c>
      <c r="W175" s="3">
        <v>34.511134993314741</v>
      </c>
      <c r="X175" s="3">
        <v>24.331101841211318</v>
      </c>
      <c r="Y175" s="3">
        <v>43.061432138115165</v>
      </c>
      <c r="Z175" s="3">
        <v>31.907918197631837</v>
      </c>
      <c r="AA175" s="3">
        <v>54.936243713378907</v>
      </c>
      <c r="AB175" s="3">
        <v>14.821356917023659</v>
      </c>
      <c r="AC175" s="3">
        <v>38.059806043654682</v>
      </c>
      <c r="AD175" s="3">
        <v>13.935418711453677</v>
      </c>
      <c r="AE175" s="3">
        <v>1.5882776542156936</v>
      </c>
      <c r="AF175" s="3"/>
      <c r="AG175" s="3"/>
      <c r="AH175" s="3"/>
      <c r="AI175" s="3"/>
      <c r="AJ175" s="3"/>
      <c r="AK175" s="3"/>
      <c r="AL175" s="3"/>
      <c r="AM175" s="3"/>
    </row>
    <row r="176" spans="1:39" x14ac:dyDescent="0.3">
      <c r="A176" s="3" t="s">
        <v>231</v>
      </c>
      <c r="B176" s="3" t="s">
        <v>232</v>
      </c>
      <c r="C176" s="3" t="s">
        <v>62</v>
      </c>
      <c r="D176" s="3" t="s">
        <v>62</v>
      </c>
      <c r="E176" s="3"/>
      <c r="F176" s="3">
        <v>0.13611590576171875</v>
      </c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</row>
    <row r="177" spans="1:39" x14ac:dyDescent="0.3">
      <c r="A177" s="3" t="s">
        <v>233</v>
      </c>
      <c r="B177" s="3" t="s">
        <v>232</v>
      </c>
      <c r="C177" s="3" t="s">
        <v>62</v>
      </c>
      <c r="D177" s="3" t="s">
        <v>62</v>
      </c>
      <c r="E177" s="3">
        <v>0.30729319000244143</v>
      </c>
      <c r="F177" s="3">
        <v>1.5686795196533203</v>
      </c>
      <c r="G177" s="3">
        <v>1.2691575088500977</v>
      </c>
      <c r="H177" s="3">
        <v>0.99053409957885741</v>
      </c>
      <c r="I177" s="3">
        <v>1.2833582611083985</v>
      </c>
      <c r="J177" s="3">
        <v>0.99829138946533202</v>
      </c>
      <c r="K177" s="3">
        <v>0.58140563201904294</v>
      </c>
      <c r="L177" s="3">
        <v>1.4767571182250976</v>
      </c>
      <c r="M177" s="3">
        <v>2.4476065216064451</v>
      </c>
      <c r="N177" s="3">
        <v>1.8549085617065431</v>
      </c>
      <c r="O177" s="3">
        <v>0.66620904541015624</v>
      </c>
      <c r="P177" s="3">
        <v>0.40012505340576171</v>
      </c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</row>
    <row r="178" spans="1:39" x14ac:dyDescent="0.3">
      <c r="A178" s="3" t="s">
        <v>235</v>
      </c>
      <c r="B178" s="3" t="s">
        <v>232</v>
      </c>
      <c r="C178" s="3" t="s">
        <v>62</v>
      </c>
      <c r="D178" s="3" t="s">
        <v>62</v>
      </c>
      <c r="E178" s="3">
        <v>2.3187126007080079</v>
      </c>
      <c r="F178" s="3">
        <v>3.3873554077148436</v>
      </c>
      <c r="G178" s="3">
        <v>2.9205784530639649</v>
      </c>
      <c r="H178" s="3">
        <v>2.6053104629516604</v>
      </c>
      <c r="I178" s="3">
        <v>2.2040101318359375</v>
      </c>
      <c r="J178" s="3">
        <v>2.6284565048217772</v>
      </c>
      <c r="K178" s="3">
        <v>1.6081303024291993</v>
      </c>
      <c r="L178" s="3">
        <v>2.4742799987792967</v>
      </c>
      <c r="M178" s="3">
        <v>2.7685284957885741</v>
      </c>
      <c r="N178" s="3">
        <v>2.8031250457763672</v>
      </c>
      <c r="O178" s="3">
        <v>2.1668434295654295</v>
      </c>
      <c r="P178" s="3">
        <v>0.69085720062255862</v>
      </c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</row>
    <row r="179" spans="1:39" x14ac:dyDescent="0.3">
      <c r="A179" s="3" t="s">
        <v>237</v>
      </c>
      <c r="B179" s="3" t="s">
        <v>232</v>
      </c>
      <c r="C179" s="3" t="s">
        <v>62</v>
      </c>
      <c r="D179" s="3" t="s">
        <v>62</v>
      </c>
      <c r="E179" s="3"/>
      <c r="F179" s="3">
        <v>0.55185713577270512</v>
      </c>
      <c r="G179" s="3">
        <v>0.1434313735961914</v>
      </c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</row>
    <row r="180" spans="1:39" x14ac:dyDescent="0.3">
      <c r="A180" s="3" t="s">
        <v>238</v>
      </c>
      <c r="B180" s="3" t="s">
        <v>232</v>
      </c>
      <c r="C180" s="3" t="s">
        <v>62</v>
      </c>
      <c r="D180" s="3" t="s">
        <v>62</v>
      </c>
      <c r="E180" s="3"/>
      <c r="F180" s="3">
        <v>6.9771133422851558E-2</v>
      </c>
      <c r="G180" s="3">
        <v>3.2765041351318358E-2</v>
      </c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</row>
    <row r="181" spans="1:39" x14ac:dyDescent="0.3">
      <c r="A181" s="3" t="s">
        <v>239</v>
      </c>
      <c r="B181" s="3" t="s">
        <v>232</v>
      </c>
      <c r="C181" s="3" t="s">
        <v>62</v>
      </c>
      <c r="D181" s="3" t="s">
        <v>62</v>
      </c>
      <c r="E181" s="3"/>
      <c r="F181" s="3">
        <v>0.21708309173583984</v>
      </c>
      <c r="G181" s="3">
        <v>8.6768657684326178E-2</v>
      </c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</row>
    <row r="182" spans="1:39" x14ac:dyDescent="0.3">
      <c r="A182" s="3" t="s">
        <v>240</v>
      </c>
      <c r="B182" s="3" t="s">
        <v>232</v>
      </c>
      <c r="C182" s="3" t="s">
        <v>62</v>
      </c>
      <c r="D182" s="3" t="s">
        <v>62</v>
      </c>
      <c r="E182" s="3"/>
      <c r="F182" s="3">
        <v>0.1201845474243164</v>
      </c>
      <c r="G182" s="3">
        <v>3.8319385528564454E-2</v>
      </c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</row>
    <row r="183" spans="1:39" x14ac:dyDescent="0.3">
      <c r="A183" s="3" t="s">
        <v>241</v>
      </c>
      <c r="B183" s="3" t="s">
        <v>226</v>
      </c>
      <c r="C183" s="3" t="s">
        <v>62</v>
      </c>
      <c r="D183" s="3" t="s">
        <v>62</v>
      </c>
      <c r="E183" s="3">
        <v>2270.6457500000001</v>
      </c>
      <c r="F183" s="3">
        <v>2328.450234375</v>
      </c>
      <c r="G183" s="3">
        <v>2166.2923671875001</v>
      </c>
      <c r="H183" s="3">
        <v>2357.3823359375001</v>
      </c>
      <c r="I183" s="3">
        <v>2337.3471171874999</v>
      </c>
      <c r="J183" s="3">
        <v>2065.67011328125</v>
      </c>
      <c r="K183" s="3">
        <v>2250.3114765625</v>
      </c>
      <c r="L183" s="3">
        <v>2213.8549531250001</v>
      </c>
      <c r="M183" s="3">
        <v>2080.1453593750002</v>
      </c>
      <c r="N183" s="3">
        <v>2209.9472333984377</v>
      </c>
      <c r="O183" s="3">
        <v>2219.0404189453125</v>
      </c>
      <c r="P183" s="3">
        <v>2257.979630859375</v>
      </c>
      <c r="Q183" s="3">
        <v>2274.7127578125001</v>
      </c>
      <c r="R183" s="3">
        <v>2291.5038671875</v>
      </c>
      <c r="S183" s="3">
        <v>2137.7747929687498</v>
      </c>
      <c r="T183" s="3">
        <v>2176.8622600097656</v>
      </c>
      <c r="U183" s="3">
        <v>2166.1910781249999</v>
      </c>
      <c r="V183" s="3">
        <v>1998.76596484375</v>
      </c>
      <c r="W183" s="3">
        <v>1955.6998359375</v>
      </c>
      <c r="X183" s="3">
        <v>1820.584904296875</v>
      </c>
      <c r="Y183" s="3">
        <v>1735.47012890625</v>
      </c>
      <c r="Z183" s="3">
        <v>1445.7353359374999</v>
      </c>
      <c r="AA183" s="3">
        <v>1362.0325087890626</v>
      </c>
      <c r="AB183" s="3">
        <v>1180.0172109375001</v>
      </c>
      <c r="AC183" s="3">
        <v>1097.1200639648437</v>
      </c>
      <c r="AD183" s="3">
        <v>801.95636328124999</v>
      </c>
      <c r="AE183" s="3">
        <v>928.988865234375</v>
      </c>
      <c r="AF183" s="3"/>
      <c r="AG183" s="3"/>
      <c r="AH183" s="3"/>
      <c r="AI183" s="3"/>
      <c r="AJ183" s="3"/>
      <c r="AK183" s="3"/>
      <c r="AL183" s="3"/>
      <c r="AM183" s="3"/>
    </row>
    <row r="184" spans="1:39" x14ac:dyDescent="0.3">
      <c r="A184" s="3" t="s">
        <v>242</v>
      </c>
      <c r="B184" s="3" t="s">
        <v>226</v>
      </c>
      <c r="C184" s="3" t="s">
        <v>62</v>
      </c>
      <c r="D184" s="3" t="s">
        <v>62</v>
      </c>
      <c r="E184" s="3">
        <v>102.14879821777343</v>
      </c>
      <c r="F184" s="3">
        <v>103.25686328125001</v>
      </c>
      <c r="G184" s="3">
        <v>74.569049194335932</v>
      </c>
      <c r="H184" s="3">
        <v>81.941490600585936</v>
      </c>
      <c r="I184" s="3">
        <v>70.381478515625005</v>
      </c>
      <c r="J184" s="3">
        <v>70.626656616210937</v>
      </c>
      <c r="K184" s="3">
        <v>67.984545043945317</v>
      </c>
      <c r="L184" s="3">
        <v>51.81586975097656</v>
      </c>
      <c r="M184" s="3">
        <v>39.611380676269533</v>
      </c>
      <c r="N184" s="3">
        <v>39.692390083312986</v>
      </c>
      <c r="O184" s="3">
        <v>38.652557525634762</v>
      </c>
      <c r="P184" s="3">
        <v>68.744503902435298</v>
      </c>
      <c r="Q184" s="3">
        <v>79.419397552490238</v>
      </c>
      <c r="R184" s="3">
        <v>77.321204010009765</v>
      </c>
      <c r="S184" s="3">
        <v>99.335630752563475</v>
      </c>
      <c r="T184" s="3">
        <v>46.496900411974636</v>
      </c>
      <c r="U184" s="3">
        <v>62.105846084594724</v>
      </c>
      <c r="V184" s="3">
        <v>37.353681665956977</v>
      </c>
      <c r="W184" s="3">
        <v>31.940060552507639</v>
      </c>
      <c r="X184" s="3">
        <v>12.950766317363829</v>
      </c>
      <c r="Y184" s="3">
        <v>41.106841337628666</v>
      </c>
      <c r="Z184" s="3">
        <v>23.792794480059296</v>
      </c>
      <c r="AA184" s="3">
        <v>48.023649275250733</v>
      </c>
      <c r="AB184" s="3">
        <v>18.036276075035335</v>
      </c>
      <c r="AC184" s="3">
        <v>34.496798385076225</v>
      </c>
      <c r="AD184" s="3">
        <v>9.7896891862824553</v>
      </c>
      <c r="AE184" s="3">
        <v>48.453695935629305</v>
      </c>
      <c r="AF184" s="3"/>
      <c r="AG184" s="3"/>
      <c r="AH184" s="3"/>
      <c r="AI184" s="3"/>
      <c r="AJ184" s="3"/>
      <c r="AK184" s="3"/>
      <c r="AL184" s="3"/>
      <c r="AM184" s="3"/>
    </row>
    <row r="185" spans="1:39" x14ac:dyDescent="0.3">
      <c r="A185" s="3" t="s">
        <v>243</v>
      </c>
      <c r="B185" s="3" t="s">
        <v>226</v>
      </c>
      <c r="C185" s="3" t="s">
        <v>62</v>
      </c>
      <c r="D185" s="3" t="s">
        <v>62</v>
      </c>
      <c r="E185" s="3">
        <v>2258.354703125</v>
      </c>
      <c r="F185" s="3">
        <v>2332.7798359375001</v>
      </c>
      <c r="G185" s="3">
        <v>2306.7026875000001</v>
      </c>
      <c r="H185" s="3">
        <v>2190.4338750000002</v>
      </c>
      <c r="I185" s="3">
        <v>2381.57805859375</v>
      </c>
      <c r="J185" s="3">
        <v>2083.0834140625002</v>
      </c>
      <c r="K185" s="3">
        <v>2305.1125468750001</v>
      </c>
      <c r="L185" s="3">
        <v>2286.3889101562499</v>
      </c>
      <c r="M185" s="3">
        <v>2078.7572890625001</v>
      </c>
      <c r="N185" s="3">
        <v>2225.6896015624998</v>
      </c>
      <c r="O185" s="3">
        <v>2237.4103437499998</v>
      </c>
      <c r="P185" s="3">
        <v>2293.8098125000001</v>
      </c>
      <c r="Q185" s="3">
        <v>2276.0894121093752</v>
      </c>
      <c r="R185" s="3">
        <v>2288.4207890624998</v>
      </c>
      <c r="S185" s="3">
        <v>2129.9588935546876</v>
      </c>
      <c r="T185" s="3">
        <v>2215.2472968749998</v>
      </c>
      <c r="U185" s="3">
        <v>2208.8832578124998</v>
      </c>
      <c r="V185" s="3">
        <v>2004.6365117187499</v>
      </c>
      <c r="W185" s="3">
        <v>2035.0008398437501</v>
      </c>
      <c r="X185" s="3">
        <v>1966.0968437500001</v>
      </c>
      <c r="Y185" s="3">
        <v>1797.9495124511718</v>
      </c>
      <c r="Z185" s="3">
        <v>1659.9157656249999</v>
      </c>
      <c r="AA185" s="3">
        <v>1597.0544140625</v>
      </c>
      <c r="AB185" s="3">
        <v>1211.6541269531249</v>
      </c>
      <c r="AC185" s="3">
        <v>984.51637304687495</v>
      </c>
      <c r="AD185" s="3">
        <v>784.57602636718752</v>
      </c>
      <c r="AE185" s="3">
        <v>834.46032617187495</v>
      </c>
      <c r="AF185" s="3"/>
      <c r="AG185" s="3"/>
      <c r="AH185" s="3"/>
      <c r="AI185" s="3"/>
      <c r="AJ185" s="3"/>
      <c r="AK185" s="3"/>
      <c r="AL185" s="3"/>
      <c r="AM185" s="3"/>
    </row>
    <row r="186" spans="1:39" x14ac:dyDescent="0.3">
      <c r="A186" s="3" t="s">
        <v>244</v>
      </c>
      <c r="B186" s="3" t="s">
        <v>226</v>
      </c>
      <c r="C186" s="3" t="s">
        <v>62</v>
      </c>
      <c r="D186" s="3" t="s">
        <v>62</v>
      </c>
      <c r="E186" s="3">
        <v>99.453593994140618</v>
      </c>
      <c r="F186" s="3">
        <v>109.76219506835938</v>
      </c>
      <c r="G186" s="3">
        <v>78.700601776123051</v>
      </c>
      <c r="H186" s="3">
        <v>64.311536499023433</v>
      </c>
      <c r="I186" s="3">
        <v>66.481347900390631</v>
      </c>
      <c r="J186" s="3">
        <v>68.428778503417973</v>
      </c>
      <c r="K186" s="3">
        <v>66.3754365234375</v>
      </c>
      <c r="L186" s="3">
        <v>46.707384704589842</v>
      </c>
      <c r="M186" s="3">
        <v>32.567544525146488</v>
      </c>
      <c r="N186" s="3">
        <v>35.262935485839847</v>
      </c>
      <c r="O186" s="3">
        <v>33.076171600341794</v>
      </c>
      <c r="P186" s="3">
        <v>62.50049383544922</v>
      </c>
      <c r="Q186" s="3">
        <v>72.064080703735357</v>
      </c>
      <c r="R186" s="3">
        <v>75.556975616455077</v>
      </c>
      <c r="S186" s="3">
        <v>81.937190139770507</v>
      </c>
      <c r="T186" s="3">
        <v>42.344100719973447</v>
      </c>
      <c r="U186" s="3">
        <v>51.80384575495124</v>
      </c>
      <c r="V186" s="3">
        <v>49.964765280097723</v>
      </c>
      <c r="W186" s="3">
        <v>27.416291720397769</v>
      </c>
      <c r="X186" s="3">
        <v>13.894372769586742</v>
      </c>
      <c r="Y186" s="3">
        <v>34.206062994003297</v>
      </c>
      <c r="Z186" s="3">
        <v>23.645749502107503</v>
      </c>
      <c r="AA186" s="3">
        <v>47.638620635986328</v>
      </c>
      <c r="AB186" s="3">
        <v>19.471883978314697</v>
      </c>
      <c r="AC186" s="3">
        <v>29.848015424400568</v>
      </c>
      <c r="AD186" s="3">
        <v>13.831028127882629</v>
      </c>
      <c r="AE186" s="3">
        <v>39.833380457013845</v>
      </c>
      <c r="AF186" s="3"/>
      <c r="AG186" s="3"/>
      <c r="AH186" s="3"/>
      <c r="AI186" s="3"/>
      <c r="AJ186" s="3"/>
      <c r="AK186" s="3"/>
      <c r="AL186" s="3"/>
      <c r="AM186" s="3"/>
    </row>
    <row r="187" spans="1:39" x14ac:dyDescent="0.3">
      <c r="A187" s="3" t="s">
        <v>245</v>
      </c>
      <c r="B187" s="3" t="s">
        <v>246</v>
      </c>
      <c r="C187" s="3" t="s">
        <v>62</v>
      </c>
      <c r="D187" s="3" t="s">
        <v>62</v>
      </c>
      <c r="E187" s="3">
        <v>887.91482421875003</v>
      </c>
      <c r="F187" s="3">
        <v>816.71587402343755</v>
      </c>
      <c r="G187" s="3">
        <v>1047.9963554687499</v>
      </c>
      <c r="H187" s="3">
        <v>726.00301171875003</v>
      </c>
      <c r="I187" s="3">
        <v>885.88809692382813</v>
      </c>
      <c r="J187" s="3">
        <v>1354.9316679687499</v>
      </c>
      <c r="K187" s="3">
        <v>1234.580177734375</v>
      </c>
      <c r="L187" s="3">
        <v>1621.1012421875</v>
      </c>
      <c r="M187" s="3">
        <v>2899.7236406249999</v>
      </c>
      <c r="N187" s="3">
        <v>2058.2967194824218</v>
      </c>
      <c r="O187" s="3">
        <v>2847.6636083984376</v>
      </c>
      <c r="P187" s="3">
        <v>1166.3385000000001</v>
      </c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</row>
    <row r="188" spans="1:39" x14ac:dyDescent="0.3">
      <c r="A188" s="3" t="s">
        <v>247</v>
      </c>
      <c r="B188" s="3" t="s">
        <v>246</v>
      </c>
      <c r="C188" s="3" t="s">
        <v>62</v>
      </c>
      <c r="D188" s="3" t="s">
        <v>62</v>
      </c>
      <c r="E188" s="3">
        <v>539.05900585937502</v>
      </c>
      <c r="F188" s="3">
        <v>875.63437988281248</v>
      </c>
      <c r="G188" s="3">
        <v>829.94376562499997</v>
      </c>
      <c r="H188" s="3">
        <v>761.03703759765619</v>
      </c>
      <c r="I188" s="3">
        <v>752.83606005859372</v>
      </c>
      <c r="J188" s="3">
        <v>1216.2520615234375</v>
      </c>
      <c r="K188" s="3">
        <v>1104.330796875</v>
      </c>
      <c r="L188" s="3">
        <v>1643.0934179687499</v>
      </c>
      <c r="M188" s="3">
        <v>1900.7551171875</v>
      </c>
      <c r="N188" s="3">
        <v>2301.7333476562499</v>
      </c>
      <c r="O188" s="3">
        <v>1820.3965917968751</v>
      </c>
      <c r="P188" s="3">
        <v>494.4716796875</v>
      </c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</row>
    <row r="189" spans="1:39" x14ac:dyDescent="0.3">
      <c r="A189" s="3" t="s">
        <v>248</v>
      </c>
      <c r="B189" s="3" t="s">
        <v>232</v>
      </c>
      <c r="C189" s="3" t="s">
        <v>62</v>
      </c>
      <c r="D189" s="3" t="s">
        <v>62</v>
      </c>
      <c r="E189" s="3"/>
      <c r="F189" s="3">
        <v>0.43648517608642579</v>
      </c>
      <c r="G189" s="3">
        <v>0.12821627807617186</v>
      </c>
      <c r="H189" s="3">
        <v>0.10126026153564453</v>
      </c>
      <c r="I189" s="3">
        <v>0.25223500823974609</v>
      </c>
      <c r="J189" s="3">
        <v>0.3411453399658203</v>
      </c>
      <c r="K189" s="3">
        <v>0.10126026153564453</v>
      </c>
      <c r="L189" s="3">
        <v>0.28338859558105467</v>
      </c>
      <c r="M189" s="3">
        <v>0.11671870422363281</v>
      </c>
      <c r="N189" s="3">
        <v>0.28516740417480468</v>
      </c>
      <c r="O189" s="3"/>
      <c r="P189" s="3">
        <v>0.25029027557373046</v>
      </c>
      <c r="Q189" s="3">
        <v>0.77441070556640623</v>
      </c>
      <c r="R189" s="3">
        <v>0.14297254943847656</v>
      </c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</row>
    <row r="190" spans="1:39" x14ac:dyDescent="0.3">
      <c r="A190" s="3" t="s">
        <v>249</v>
      </c>
      <c r="B190" s="3" t="s">
        <v>232</v>
      </c>
      <c r="C190" s="3" t="s">
        <v>62</v>
      </c>
      <c r="D190" s="3" t="s">
        <v>62</v>
      </c>
      <c r="E190" s="3"/>
      <c r="F190" s="3">
        <v>0.58821669006347654</v>
      </c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</row>
    <row r="191" spans="1:39" x14ac:dyDescent="0.3">
      <c r="A191" s="3" t="s">
        <v>250</v>
      </c>
      <c r="B191" s="3" t="s">
        <v>232</v>
      </c>
      <c r="C191" s="3" t="s">
        <v>62</v>
      </c>
      <c r="D191" s="3" t="s">
        <v>62</v>
      </c>
      <c r="E191" s="3"/>
      <c r="F191" s="3">
        <v>0.62509600067138671</v>
      </c>
      <c r="G191" s="3"/>
      <c r="H191" s="3">
        <v>0.11876190948486329</v>
      </c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</row>
    <row r="192" spans="1:39" x14ac:dyDescent="0.3">
      <c r="A192" s="3" t="s">
        <v>251</v>
      </c>
      <c r="B192" s="3" t="s">
        <v>232</v>
      </c>
      <c r="C192" s="3" t="s">
        <v>62</v>
      </c>
      <c r="D192" s="3" t="s">
        <v>62</v>
      </c>
      <c r="E192" s="3"/>
      <c r="F192" s="3">
        <v>0.24375263214111328</v>
      </c>
      <c r="G192" s="3"/>
      <c r="H192" s="3">
        <v>9.3400215148925783E-2</v>
      </c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</row>
    <row r="193" spans="1:39" x14ac:dyDescent="0.3">
      <c r="A193" s="3" t="s">
        <v>252</v>
      </c>
      <c r="B193" s="3" t="s">
        <v>232</v>
      </c>
      <c r="C193" s="3" t="s">
        <v>62</v>
      </c>
      <c r="D193" s="3" t="s">
        <v>62</v>
      </c>
      <c r="E193" s="3"/>
      <c r="F193" s="3">
        <v>0.63205017852783207</v>
      </c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</row>
    <row r="194" spans="1:39" x14ac:dyDescent="0.3">
      <c r="A194" s="3" t="s">
        <v>253</v>
      </c>
      <c r="B194" s="3" t="s">
        <v>232</v>
      </c>
      <c r="C194" s="3" t="s">
        <v>62</v>
      </c>
      <c r="D194" s="3" t="s">
        <v>62</v>
      </c>
      <c r="E194" s="3"/>
      <c r="F194" s="3">
        <v>0.72677402496337895</v>
      </c>
      <c r="G194" s="3">
        <v>0.14678555297851562</v>
      </c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</row>
    <row r="195" spans="1:39" x14ac:dyDescent="0.3">
      <c r="A195" s="3" t="s">
        <v>254</v>
      </c>
      <c r="B195" s="3" t="s">
        <v>232</v>
      </c>
      <c r="C195" s="3" t="s">
        <v>62</v>
      </c>
      <c r="D195" s="3" t="s">
        <v>62</v>
      </c>
      <c r="E195" s="3">
        <v>10.251371559143067</v>
      </c>
      <c r="F195" s="3">
        <v>11.836055755615234</v>
      </c>
      <c r="G195" s="3">
        <v>13.313671600341797</v>
      </c>
      <c r="H195" s="3">
        <v>12.545981933593749</v>
      </c>
      <c r="I195" s="3">
        <v>10.426623428344726</v>
      </c>
      <c r="J195" s="3">
        <v>9.9072862854003905</v>
      </c>
      <c r="K195" s="3">
        <v>9.0225670318603512</v>
      </c>
      <c r="L195" s="3">
        <v>10.018929595947265</v>
      </c>
      <c r="M195" s="3">
        <v>11.323621078491211</v>
      </c>
      <c r="N195" s="3">
        <v>6.2659388732910157</v>
      </c>
      <c r="O195" s="3">
        <v>7.2370644226074221</v>
      </c>
      <c r="P195" s="3">
        <v>10.023954643249512</v>
      </c>
      <c r="Q195" s="3">
        <v>10.654547546386718</v>
      </c>
      <c r="R195" s="3">
        <v>2.7664954833984376</v>
      </c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</row>
    <row r="196" spans="1:39" x14ac:dyDescent="0.3">
      <c r="A196" s="3" t="s">
        <v>255</v>
      </c>
      <c r="B196" s="3" t="s">
        <v>232</v>
      </c>
      <c r="C196" s="3" t="s">
        <v>62</v>
      </c>
      <c r="D196" s="3" t="s">
        <v>62</v>
      </c>
      <c r="E196" s="3">
        <v>14.290478149414062</v>
      </c>
      <c r="F196" s="3">
        <v>12.94860563659668</v>
      </c>
      <c r="G196" s="3">
        <v>16.259721496582031</v>
      </c>
      <c r="H196" s="3">
        <v>13.350771179199219</v>
      </c>
      <c r="I196" s="3">
        <v>11.647936859130859</v>
      </c>
      <c r="J196" s="3">
        <v>11.549940704345703</v>
      </c>
      <c r="K196" s="3">
        <v>10.538210723876952</v>
      </c>
      <c r="L196" s="3">
        <v>10.293585006713867</v>
      </c>
      <c r="M196" s="3">
        <v>13.90435284423828</v>
      </c>
      <c r="N196" s="3">
        <v>8.2682132797241206</v>
      </c>
      <c r="O196" s="3">
        <v>8.8090392761230465</v>
      </c>
      <c r="P196" s="3">
        <v>11.128296104431152</v>
      </c>
      <c r="Q196" s="3">
        <v>13.259663925170898</v>
      </c>
      <c r="R196" s="3">
        <v>6.0647406539916995</v>
      </c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</row>
    <row r="197" spans="1:39" x14ac:dyDescent="0.3">
      <c r="A197" s="3" t="s">
        <v>256</v>
      </c>
      <c r="B197" s="3" t="s">
        <v>232</v>
      </c>
      <c r="C197" s="3" t="s">
        <v>62</v>
      </c>
      <c r="D197" s="3" t="s">
        <v>62</v>
      </c>
      <c r="E197" s="3">
        <v>15.076757797241211</v>
      </c>
      <c r="F197" s="3">
        <v>18.267036254882811</v>
      </c>
      <c r="G197" s="3">
        <v>14.229836990356445</v>
      </c>
      <c r="H197" s="3">
        <v>15.273151145935058</v>
      </c>
      <c r="I197" s="3">
        <v>11.699220153808593</v>
      </c>
      <c r="J197" s="3">
        <v>13.089487976074219</v>
      </c>
      <c r="K197" s="3">
        <v>12.461348815917969</v>
      </c>
      <c r="L197" s="3">
        <v>12.197496856689453</v>
      </c>
      <c r="M197" s="3">
        <v>15.769185073852539</v>
      </c>
      <c r="N197" s="3">
        <v>8.9717143249511722</v>
      </c>
      <c r="O197" s="3">
        <v>8.7896133117675781</v>
      </c>
      <c r="P197" s="3">
        <v>14.571082702636719</v>
      </c>
      <c r="Q197" s="3">
        <v>12.558632804870605</v>
      </c>
      <c r="R197" s="3">
        <v>5.9774494018554689</v>
      </c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</row>
    <row r="198" spans="1:39" x14ac:dyDescent="0.3">
      <c r="A198" s="3" t="s">
        <v>159</v>
      </c>
      <c r="B198" s="3" t="s">
        <v>232</v>
      </c>
      <c r="C198" s="3" t="s">
        <v>62</v>
      </c>
      <c r="D198" s="3" t="s">
        <v>62</v>
      </c>
      <c r="E198" s="3"/>
      <c r="F198" s="3"/>
      <c r="G198" s="3"/>
      <c r="H198" s="3"/>
      <c r="I198" s="3"/>
      <c r="J198" s="3"/>
      <c r="K198" s="3"/>
      <c r="L198" s="3">
        <v>3.9361652832031249</v>
      </c>
      <c r="M198" s="3">
        <v>13.6447763671875</v>
      </c>
      <c r="N198" s="3">
        <v>3.2084020996093749</v>
      </c>
      <c r="O198" s="3"/>
      <c r="P198" s="3">
        <v>114.43666882324219</v>
      </c>
      <c r="Q198" s="3">
        <v>259.30666113281251</v>
      </c>
      <c r="R198" s="3">
        <v>334.95633789062498</v>
      </c>
      <c r="S198" s="3">
        <v>364.13701215362551</v>
      </c>
      <c r="T198" s="3">
        <v>168.37605322265625</v>
      </c>
      <c r="U198" s="3">
        <v>330.38699902343751</v>
      </c>
      <c r="V198" s="3">
        <v>19.517867187499998</v>
      </c>
      <c r="W198" s="3">
        <v>47.807003417968751</v>
      </c>
      <c r="X198" s="3">
        <v>75.123359558105463</v>
      </c>
      <c r="Y198" s="3">
        <v>337.79606640625002</v>
      </c>
      <c r="Z198" s="3">
        <v>104.6252255859375</v>
      </c>
      <c r="AA198" s="3">
        <v>786.51689208984374</v>
      </c>
      <c r="AB198" s="3">
        <v>218.67617556762696</v>
      </c>
      <c r="AC198" s="3">
        <v>442.72733117675779</v>
      </c>
      <c r="AD198" s="3">
        <v>219.97591381835937</v>
      </c>
      <c r="AE198" s="3">
        <v>1123.3742171020508</v>
      </c>
      <c r="AF198" s="3"/>
      <c r="AG198" s="3"/>
      <c r="AH198" s="3"/>
      <c r="AI198" s="3"/>
      <c r="AJ198" s="3"/>
      <c r="AK198" s="3"/>
      <c r="AL198" s="3"/>
      <c r="AM198" s="3"/>
    </row>
    <row r="199" spans="1:39" x14ac:dyDescent="0.3">
      <c r="A199" s="3" t="s">
        <v>259</v>
      </c>
      <c r="B199" s="3" t="s">
        <v>226</v>
      </c>
      <c r="C199" s="3" t="s">
        <v>62</v>
      </c>
      <c r="D199" s="3" t="s">
        <v>62</v>
      </c>
      <c r="E199" s="3">
        <v>1147.2509609374999</v>
      </c>
      <c r="F199" s="3">
        <v>1142.7404873046876</v>
      </c>
      <c r="G199" s="3">
        <v>1153.9876562500001</v>
      </c>
      <c r="H199" s="3">
        <v>844.00598828124998</v>
      </c>
      <c r="I199" s="3">
        <v>922.47956347656248</v>
      </c>
      <c r="J199" s="3">
        <v>790.50618750000001</v>
      </c>
      <c r="K199" s="3">
        <v>911.23208984375003</v>
      </c>
      <c r="L199" s="3">
        <v>737.10560937499997</v>
      </c>
      <c r="M199" s="3">
        <v>594.63756640625002</v>
      </c>
      <c r="N199" s="3">
        <v>447.43080664062501</v>
      </c>
      <c r="O199" s="3">
        <v>437.00437841796872</v>
      </c>
      <c r="P199" s="3">
        <v>576.78657861328122</v>
      </c>
      <c r="Q199" s="3">
        <v>929.30445117187503</v>
      </c>
      <c r="R199" s="3">
        <v>993.04228039550776</v>
      </c>
      <c r="S199" s="3">
        <v>1220.6342988281251</v>
      </c>
      <c r="T199" s="3">
        <v>872.1194663085937</v>
      </c>
      <c r="U199" s="3">
        <v>166.458021484375</v>
      </c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</row>
    <row r="200" spans="1:39" x14ac:dyDescent="0.3">
      <c r="A200" s="3" t="s">
        <v>260</v>
      </c>
      <c r="B200" s="3" t="s">
        <v>226</v>
      </c>
      <c r="C200" s="3" t="s">
        <v>62</v>
      </c>
      <c r="D200" s="3" t="s">
        <v>62</v>
      </c>
      <c r="E200" s="3">
        <v>1218.9689765625001</v>
      </c>
      <c r="F200" s="3">
        <v>1259.0923359374999</v>
      </c>
      <c r="G200" s="3">
        <v>1270.2210781250001</v>
      </c>
      <c r="H200" s="3">
        <v>1346.1960664062501</v>
      </c>
      <c r="I200" s="3">
        <v>1219.10426171875</v>
      </c>
      <c r="J200" s="3">
        <v>1252.7097265625</v>
      </c>
      <c r="K200" s="3">
        <v>1130.6701074218749</v>
      </c>
      <c r="L200" s="3">
        <v>1173.5931679687501</v>
      </c>
      <c r="M200" s="3">
        <v>1006.924919921875</v>
      </c>
      <c r="N200" s="3">
        <v>998.38792578125003</v>
      </c>
      <c r="O200" s="3">
        <v>956.50900781250004</v>
      </c>
      <c r="P200" s="3">
        <v>1103.8768359374999</v>
      </c>
      <c r="Q200" s="3">
        <v>1235.5145390625</v>
      </c>
      <c r="R200" s="3">
        <v>1231.81642578125</v>
      </c>
      <c r="S200" s="3">
        <v>1326.2246738281251</v>
      </c>
      <c r="T200" s="3">
        <v>1229.7944941406249</v>
      </c>
      <c r="U200" s="3">
        <v>1069.2231718749999</v>
      </c>
      <c r="V200" s="3">
        <v>984.94315917968754</v>
      </c>
      <c r="W200" s="3">
        <v>837.38639355468752</v>
      </c>
      <c r="X200" s="3">
        <v>529.7170361328125</v>
      </c>
      <c r="Y200" s="3">
        <v>65.741536132812499</v>
      </c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</row>
    <row r="201" spans="1:39" x14ac:dyDescent="0.3">
      <c r="A201" s="3" t="s">
        <v>261</v>
      </c>
      <c r="B201" s="3" t="s">
        <v>226</v>
      </c>
      <c r="C201" s="3" t="s">
        <v>62</v>
      </c>
      <c r="D201" s="3" t="s">
        <v>62</v>
      </c>
      <c r="E201" s="3">
        <v>1293.5622856445314</v>
      </c>
      <c r="F201" s="3">
        <v>1252.9228046875</v>
      </c>
      <c r="G201" s="3">
        <v>1235.7577617187501</v>
      </c>
      <c r="H201" s="3">
        <v>1214.77176171875</v>
      </c>
      <c r="I201" s="3">
        <v>1390.1955078125</v>
      </c>
      <c r="J201" s="3">
        <v>1318.4444375</v>
      </c>
      <c r="K201" s="3">
        <v>1396.7389687499999</v>
      </c>
      <c r="L201" s="3">
        <v>1203.0488359374999</v>
      </c>
      <c r="M201" s="3">
        <v>1293.24736328125</v>
      </c>
      <c r="N201" s="3">
        <v>1194.7132890625001</v>
      </c>
      <c r="O201" s="3">
        <v>1309.6128085937501</v>
      </c>
      <c r="P201" s="3">
        <v>1276.66043359375</v>
      </c>
      <c r="Q201" s="3">
        <v>1543.83203125</v>
      </c>
      <c r="R201" s="3">
        <v>1474.5388671875</v>
      </c>
      <c r="S201" s="3">
        <v>1656.6599296874999</v>
      </c>
      <c r="T201" s="3">
        <v>1340.396580078125</v>
      </c>
      <c r="U201" s="3">
        <v>1355.9818310546875</v>
      </c>
      <c r="V201" s="3">
        <v>1204.2355273437499</v>
      </c>
      <c r="W201" s="3">
        <v>1188.33135546875</v>
      </c>
      <c r="X201" s="3">
        <v>900.81495849609371</v>
      </c>
      <c r="Y201" s="3">
        <v>957.04895996093751</v>
      </c>
      <c r="Z201" s="3">
        <v>675.76016455078127</v>
      </c>
      <c r="AA201" s="3">
        <v>185.6549208984375</v>
      </c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</row>
    <row r="202" spans="1:39" x14ac:dyDescent="0.3">
      <c r="A202" s="3" t="s">
        <v>262</v>
      </c>
      <c r="B202" s="3" t="s">
        <v>226</v>
      </c>
      <c r="C202" s="3" t="s">
        <v>62</v>
      </c>
      <c r="D202" s="3" t="s">
        <v>62</v>
      </c>
      <c r="E202" s="3">
        <v>1131.3549267578126</v>
      </c>
      <c r="F202" s="3">
        <v>1286.9902187499999</v>
      </c>
      <c r="G202" s="3">
        <v>1012.2758359375</v>
      </c>
      <c r="H202" s="3">
        <v>1133.84996875</v>
      </c>
      <c r="I202" s="3">
        <v>998.07972656250001</v>
      </c>
      <c r="J202" s="3">
        <v>1295.884125</v>
      </c>
      <c r="K202" s="3">
        <v>1163.7223096923829</v>
      </c>
      <c r="L202" s="3">
        <v>1241.7856015625</v>
      </c>
      <c r="M202" s="3">
        <v>1020.4471870117187</v>
      </c>
      <c r="N202" s="3">
        <v>1184.0029765625</v>
      </c>
      <c r="O202" s="3">
        <v>1174.3036523437499</v>
      </c>
      <c r="P202" s="3">
        <v>1366.34340625</v>
      </c>
      <c r="Q202" s="3">
        <v>1297.8106796874999</v>
      </c>
      <c r="R202" s="3">
        <v>1525.988453125</v>
      </c>
      <c r="S202" s="3">
        <v>1429.5105546875</v>
      </c>
      <c r="T202" s="3">
        <v>1482.7141171875001</v>
      </c>
      <c r="U202" s="3">
        <v>1346.2689218749999</v>
      </c>
      <c r="V202" s="3">
        <v>1406.852515625</v>
      </c>
      <c r="W202" s="3">
        <v>1322.7191953125</v>
      </c>
      <c r="X202" s="3">
        <v>1363.1025468749999</v>
      </c>
      <c r="Y202" s="3">
        <v>1218.10489453125</v>
      </c>
      <c r="Z202" s="3">
        <v>1340.4395546875</v>
      </c>
      <c r="AA202" s="3">
        <v>1051.2510849609375</v>
      </c>
      <c r="AB202" s="3">
        <v>775.82451171875005</v>
      </c>
      <c r="AC202" s="3">
        <v>152.49265466308594</v>
      </c>
      <c r="AD202" s="3"/>
      <c r="AE202" s="3"/>
      <c r="AF202" s="3"/>
      <c r="AG202" s="3"/>
      <c r="AH202" s="3"/>
      <c r="AI202" s="3"/>
      <c r="AJ202" s="3"/>
      <c r="AK202" s="3"/>
      <c r="AL202" s="3"/>
      <c r="AM202" s="3"/>
    </row>
    <row r="203" spans="1:39" x14ac:dyDescent="0.3">
      <c r="A203" s="3" t="s">
        <v>263</v>
      </c>
      <c r="B203" s="3" t="s">
        <v>232</v>
      </c>
      <c r="C203" s="3" t="s">
        <v>62</v>
      </c>
      <c r="D203" s="3" t="s">
        <v>62</v>
      </c>
      <c r="E203" s="3">
        <v>0.12386130142211914</v>
      </c>
      <c r="F203" s="3">
        <v>5.1070632934570315E-2</v>
      </c>
      <c r="G203" s="3">
        <v>4.3689632415771486E-2</v>
      </c>
      <c r="H203" s="3">
        <v>0.10865862274169921</v>
      </c>
      <c r="I203" s="3">
        <v>9.9689514160156256E-2</v>
      </c>
      <c r="J203" s="3">
        <v>0.15959509658813475</v>
      </c>
      <c r="K203" s="3"/>
      <c r="L203" s="3">
        <v>0.42621065521240237</v>
      </c>
      <c r="M203" s="3">
        <v>0.58360039901733396</v>
      </c>
      <c r="N203" s="3">
        <v>0.38410546875000001</v>
      </c>
      <c r="O203" s="3">
        <v>5.1070632934570315E-2</v>
      </c>
      <c r="P203" s="3">
        <v>6.4834831237792975E-2</v>
      </c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</row>
    <row r="204" spans="1:39" x14ac:dyDescent="0.3">
      <c r="A204" s="3" t="s">
        <v>264</v>
      </c>
      <c r="B204" s="3" t="s">
        <v>232</v>
      </c>
      <c r="C204" s="3" t="s">
        <v>62</v>
      </c>
      <c r="D204" s="3" t="s">
        <v>62</v>
      </c>
      <c r="E204" s="3">
        <v>3.3595726928710938</v>
      </c>
      <c r="F204" s="3">
        <v>9.6126879730224601</v>
      </c>
      <c r="G204" s="3">
        <v>7.814088424682617</v>
      </c>
      <c r="H204" s="3">
        <v>3.690975425720215</v>
      </c>
      <c r="I204" s="3">
        <v>5.9076972198486324</v>
      </c>
      <c r="J204" s="3">
        <v>4.0095720520019533</v>
      </c>
      <c r="K204" s="3">
        <v>4.9580938720703127</v>
      </c>
      <c r="L204" s="3">
        <v>5.2953956451416015</v>
      </c>
      <c r="M204" s="3">
        <v>7.5609672317504879</v>
      </c>
      <c r="N204" s="3">
        <v>3.5243286285400393</v>
      </c>
      <c r="O204" s="3">
        <v>2.7882300872802732</v>
      </c>
      <c r="P204" s="3">
        <v>8.2170715866088866</v>
      </c>
      <c r="Q204" s="3">
        <v>11.291200736999512</v>
      </c>
      <c r="R204" s="3">
        <v>14.569629035949706</v>
      </c>
      <c r="S204" s="3">
        <v>20.787432296752929</v>
      </c>
      <c r="T204" s="3">
        <v>4.6141119766235352</v>
      </c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</row>
    <row r="205" spans="1:39" x14ac:dyDescent="0.3">
      <c r="A205" s="3" t="s">
        <v>265</v>
      </c>
      <c r="B205" s="3" t="s">
        <v>232</v>
      </c>
      <c r="C205" s="3" t="s">
        <v>62</v>
      </c>
      <c r="D205" s="3" t="s">
        <v>62</v>
      </c>
      <c r="E205" s="3"/>
      <c r="F205" s="3">
        <v>1.6427489776611328</v>
      </c>
      <c r="G205" s="3">
        <v>0.89624354553222652</v>
      </c>
      <c r="H205" s="3">
        <v>0.38966624450683596</v>
      </c>
      <c r="I205" s="3">
        <v>0.52642919921874998</v>
      </c>
      <c r="J205" s="3">
        <v>0.50072052001953127</v>
      </c>
      <c r="K205" s="3"/>
      <c r="L205" s="3">
        <v>1.1026570434570313</v>
      </c>
      <c r="M205" s="3">
        <v>1.9320702514648438</v>
      </c>
      <c r="N205" s="3">
        <v>0.49881272888183592</v>
      </c>
      <c r="O205" s="3">
        <v>0.20389321899414062</v>
      </c>
      <c r="P205" s="3">
        <v>0.9255854797363281</v>
      </c>
      <c r="Q205" s="3">
        <v>1.8811427917480468</v>
      </c>
      <c r="R205" s="3">
        <v>3.9927736968994139</v>
      </c>
      <c r="S205" s="3">
        <v>5.6079806518554687</v>
      </c>
      <c r="T205" s="3">
        <v>3.3577773132324218</v>
      </c>
      <c r="U205" s="3">
        <v>6.1067709350585941</v>
      </c>
      <c r="V205" s="3">
        <v>1.7409265899658204</v>
      </c>
      <c r="W205" s="3">
        <v>2.7246247863769533</v>
      </c>
      <c r="X205" s="3">
        <v>2.9968364257812499</v>
      </c>
      <c r="Y205" s="3">
        <v>1.6756114501953125</v>
      </c>
      <c r="Z205" s="3">
        <v>1.988996337890625</v>
      </c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</row>
    <row r="206" spans="1:39" x14ac:dyDescent="0.3">
      <c r="A206" s="3" t="s">
        <v>266</v>
      </c>
      <c r="B206" s="3" t="s">
        <v>232</v>
      </c>
      <c r="C206" s="3" t="s">
        <v>62</v>
      </c>
      <c r="D206" s="3" t="s">
        <v>62</v>
      </c>
      <c r="E206" s="3">
        <v>2.1832104492187501</v>
      </c>
      <c r="F206" s="3">
        <v>8.954483474731445</v>
      </c>
      <c r="G206" s="3">
        <v>5.2497027282714841</v>
      </c>
      <c r="H206" s="3">
        <v>2.2848352813720703</v>
      </c>
      <c r="I206" s="3">
        <v>4.838707061767578</v>
      </c>
      <c r="J206" s="3">
        <v>3.5036973419189454</v>
      </c>
      <c r="K206" s="3">
        <v>2.0013670349121093</v>
      </c>
      <c r="L206" s="3">
        <v>4.0950386962890626</v>
      </c>
      <c r="M206" s="3">
        <v>7.4260678558349609</v>
      </c>
      <c r="N206" s="3">
        <v>3.3736577835083006</v>
      </c>
      <c r="O206" s="3">
        <v>2.1202602081298827</v>
      </c>
      <c r="P206" s="3">
        <v>7.2212992630004882</v>
      </c>
      <c r="Q206" s="3">
        <v>5.7836382598876952</v>
      </c>
      <c r="R206" s="3">
        <v>10.695394760131835</v>
      </c>
      <c r="S206" s="3">
        <v>14.489731536865234</v>
      </c>
      <c r="T206" s="3">
        <v>13.970157104492188</v>
      </c>
      <c r="U206" s="3">
        <v>15.800790283203124</v>
      </c>
      <c r="V206" s="3">
        <v>8.039265441894532</v>
      </c>
      <c r="W206" s="3">
        <v>8.2293105468750003</v>
      </c>
      <c r="X206" s="3">
        <v>11.534637512207031</v>
      </c>
      <c r="Y206" s="3">
        <v>27.622114685058595</v>
      </c>
      <c r="Z206" s="3">
        <v>17.449867568969726</v>
      </c>
      <c r="AA206" s="3">
        <v>4.6125882568359371</v>
      </c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</row>
    <row r="207" spans="1:39" x14ac:dyDescent="0.3">
      <c r="A207" s="3" t="s">
        <v>267</v>
      </c>
      <c r="B207" s="3" t="s">
        <v>232</v>
      </c>
      <c r="C207" s="3" t="s">
        <v>62</v>
      </c>
      <c r="D207" s="3" t="s">
        <v>62</v>
      </c>
      <c r="E207" s="3">
        <v>6.8639251251220701</v>
      </c>
      <c r="F207" s="3">
        <v>13.157641967773438</v>
      </c>
      <c r="G207" s="3">
        <v>9.2920866546630858</v>
      </c>
      <c r="H207" s="3">
        <v>5.4173855590820317</v>
      </c>
      <c r="I207" s="3">
        <v>6.1190763549804688</v>
      </c>
      <c r="J207" s="3">
        <v>4.9047774353027345</v>
      </c>
      <c r="K207" s="3">
        <v>4.6952513427734379</v>
      </c>
      <c r="L207" s="3">
        <v>6.4099118804931638</v>
      </c>
      <c r="M207" s="3">
        <v>8.7811784973144533</v>
      </c>
      <c r="N207" s="3">
        <v>3.9998939819335937</v>
      </c>
      <c r="O207" s="3">
        <v>3.275848327636719</v>
      </c>
      <c r="P207" s="3">
        <v>9.4522041473388665</v>
      </c>
      <c r="Q207" s="3">
        <v>10.10449591064453</v>
      </c>
      <c r="R207" s="3">
        <v>15.474648559570312</v>
      </c>
      <c r="S207" s="3">
        <v>20.157782653808592</v>
      </c>
      <c r="T207" s="3">
        <v>16.484436492919922</v>
      </c>
      <c r="U207" s="3">
        <v>17.260323989868166</v>
      </c>
      <c r="V207" s="3">
        <v>10.227048736572266</v>
      </c>
      <c r="W207" s="3">
        <v>13.558889770507813</v>
      </c>
      <c r="X207" s="3">
        <v>15.656504455566406</v>
      </c>
      <c r="Y207" s="3">
        <v>33.779600708007813</v>
      </c>
      <c r="Z207" s="3">
        <v>22.90276092529297</v>
      </c>
      <c r="AA207" s="3">
        <v>6.3174364013671873</v>
      </c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</row>
    <row r="208" spans="1:39" x14ac:dyDescent="0.3">
      <c r="A208" s="3" t="s">
        <v>268</v>
      </c>
      <c r="B208" s="3" t="s">
        <v>232</v>
      </c>
      <c r="C208" s="3" t="s">
        <v>62</v>
      </c>
      <c r="D208" s="3" t="s">
        <v>62</v>
      </c>
      <c r="E208" s="3">
        <v>7.1734209289550783</v>
      </c>
      <c r="F208" s="3">
        <v>13.901555633544922</v>
      </c>
      <c r="G208" s="3">
        <v>10.972635009765625</v>
      </c>
      <c r="H208" s="3">
        <v>6.3903694763183596</v>
      </c>
      <c r="I208" s="3">
        <v>8.7997472991943351</v>
      </c>
      <c r="J208" s="3">
        <v>5.8646973571777341</v>
      </c>
      <c r="K208" s="3">
        <v>6.2483915252685547</v>
      </c>
      <c r="L208" s="3">
        <v>7.0865493469238281</v>
      </c>
      <c r="M208" s="3">
        <v>8.2078069610595712</v>
      </c>
      <c r="N208" s="3">
        <v>5.6724902038574223</v>
      </c>
      <c r="O208" s="3">
        <v>3.9052337493896485</v>
      </c>
      <c r="P208" s="3">
        <v>11.440601211547852</v>
      </c>
      <c r="Q208" s="3">
        <v>10.782491760253906</v>
      </c>
      <c r="R208" s="3">
        <v>16.168146392822266</v>
      </c>
      <c r="S208" s="3">
        <v>26.20602801513672</v>
      </c>
      <c r="T208" s="3">
        <v>19.897890411376952</v>
      </c>
      <c r="U208" s="3">
        <v>26.264592071533205</v>
      </c>
      <c r="V208" s="3">
        <v>12.775595001220703</v>
      </c>
      <c r="W208" s="3">
        <v>18.191417739868164</v>
      </c>
      <c r="X208" s="3">
        <v>16.201288574218751</v>
      </c>
      <c r="Y208" s="3">
        <v>38.786220993041994</v>
      </c>
      <c r="Z208" s="3">
        <v>26.878275390624999</v>
      </c>
      <c r="AA208" s="3">
        <v>7.8392132263183596</v>
      </c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</row>
    <row r="209" spans="1:39" x14ac:dyDescent="0.3">
      <c r="A209" s="3" t="s">
        <v>269</v>
      </c>
      <c r="B209" s="3" t="s">
        <v>232</v>
      </c>
      <c r="C209" s="3" t="s">
        <v>62</v>
      </c>
      <c r="D209" s="3" t="s">
        <v>62</v>
      </c>
      <c r="E209" s="3"/>
      <c r="F209" s="3"/>
      <c r="G209" s="3"/>
      <c r="H209" s="3"/>
      <c r="I209" s="3">
        <v>5.4921394348144532E-2</v>
      </c>
      <c r="J209" s="3"/>
      <c r="K209" s="3"/>
      <c r="L209" s="3">
        <v>4.2160793304443361E-2</v>
      </c>
      <c r="M209" s="3">
        <v>0.4886473083496094</v>
      </c>
      <c r="N209" s="3">
        <v>4.4490333557128905E-2</v>
      </c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</row>
    <row r="210" spans="1:39" x14ac:dyDescent="0.3">
      <c r="A210" s="3" t="s">
        <v>270</v>
      </c>
      <c r="B210" s="3" t="s">
        <v>232</v>
      </c>
      <c r="C210" s="3" t="s">
        <v>62</v>
      </c>
      <c r="D210" s="3" t="s">
        <v>62</v>
      </c>
      <c r="E210" s="3"/>
      <c r="F210" s="3">
        <v>0.1207182502746582</v>
      </c>
      <c r="G210" s="3">
        <v>8.5983459472656246E-2</v>
      </c>
      <c r="H210" s="3">
        <v>8.4048397064208982E-2</v>
      </c>
      <c r="I210" s="3">
        <v>0.10285880279541015</v>
      </c>
      <c r="J210" s="3">
        <v>0.16655796432495118</v>
      </c>
      <c r="K210" s="3"/>
      <c r="L210" s="3">
        <v>0.19657074356079102</v>
      </c>
      <c r="M210" s="3">
        <v>0.61568518066406253</v>
      </c>
      <c r="N210" s="3">
        <v>0.23343899154663086</v>
      </c>
      <c r="O210" s="3">
        <v>4.1056667327880859E-2</v>
      </c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</row>
    <row r="211" spans="1:39" x14ac:dyDescent="0.3">
      <c r="A211" s="3" t="s">
        <v>271</v>
      </c>
      <c r="B211" s="3" t="s">
        <v>232</v>
      </c>
      <c r="C211" s="3" t="s">
        <v>62</v>
      </c>
      <c r="D211" s="3" t="s">
        <v>62</v>
      </c>
      <c r="E211" s="3">
        <v>0.10956539154052734</v>
      </c>
      <c r="F211" s="3">
        <v>0.27758513641357424</v>
      </c>
      <c r="G211" s="3">
        <v>8.6144119262695315E-2</v>
      </c>
      <c r="H211" s="3">
        <v>0.10956539154052734</v>
      </c>
      <c r="I211" s="3">
        <v>0.10246028137207032</v>
      </c>
      <c r="J211" s="3">
        <v>4.3072059631347658E-2</v>
      </c>
      <c r="K211" s="3"/>
      <c r="L211" s="3">
        <v>0.20299440002441407</v>
      </c>
      <c r="M211" s="3">
        <v>0.24485235595703125</v>
      </c>
      <c r="N211" s="3">
        <v>0.19498171997070313</v>
      </c>
      <c r="O211" s="3">
        <v>4.5014198303222654E-2</v>
      </c>
      <c r="P211" s="3">
        <v>6.6493331909179693E-2</v>
      </c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</row>
    <row r="212" spans="1:39" x14ac:dyDescent="0.3">
      <c r="A212" s="3" t="s">
        <v>272</v>
      </c>
      <c r="B212" s="3" t="s">
        <v>232</v>
      </c>
      <c r="C212" s="3" t="s">
        <v>62</v>
      </c>
      <c r="D212" s="3" t="s">
        <v>62</v>
      </c>
      <c r="E212" s="3"/>
      <c r="F212" s="3"/>
      <c r="G212" s="3"/>
      <c r="H212" s="3">
        <v>6.5144004821777346E-2</v>
      </c>
      <c r="I212" s="3">
        <v>5.2314128875732419E-2</v>
      </c>
      <c r="J212" s="3">
        <v>6.5144004821777346E-2</v>
      </c>
      <c r="K212" s="3"/>
      <c r="L212" s="3">
        <v>0.15694238662719726</v>
      </c>
      <c r="M212" s="3">
        <v>0.48089562988281248</v>
      </c>
      <c r="N212" s="3">
        <v>0.11240721130371094</v>
      </c>
      <c r="O212" s="3">
        <v>4.1333187103271482E-2</v>
      </c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</row>
    <row r="213" spans="1:39" x14ac:dyDescent="0.3">
      <c r="A213" s="3" t="s">
        <v>273</v>
      </c>
      <c r="B213" s="3" t="s">
        <v>232</v>
      </c>
      <c r="C213" s="3" t="s">
        <v>62</v>
      </c>
      <c r="D213" s="3" t="s">
        <v>62</v>
      </c>
      <c r="E213" s="3"/>
      <c r="F213" s="3">
        <v>0.50359906768798823</v>
      </c>
      <c r="G213" s="3">
        <v>8.1410163879394537E-2</v>
      </c>
      <c r="H213" s="3">
        <v>9.033594894409179E-2</v>
      </c>
      <c r="I213" s="3">
        <v>0.15666968154907226</v>
      </c>
      <c r="J213" s="3">
        <v>0.21051053619384766</v>
      </c>
      <c r="K213" s="3"/>
      <c r="L213" s="3">
        <v>0.32125310516357419</v>
      </c>
      <c r="M213" s="3">
        <v>0.79788526153564454</v>
      </c>
      <c r="N213" s="3">
        <v>0.39473474884033205</v>
      </c>
      <c r="O213" s="3">
        <v>4.0705081939697269E-2</v>
      </c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</row>
    <row r="214" spans="1:39" x14ac:dyDescent="0.3">
      <c r="A214" s="3" t="s">
        <v>274</v>
      </c>
      <c r="B214" s="3" t="s">
        <v>232</v>
      </c>
      <c r="C214" s="3" t="s">
        <v>62</v>
      </c>
      <c r="D214" s="3" t="s">
        <v>62</v>
      </c>
      <c r="E214" s="3">
        <v>16.361386230468749</v>
      </c>
      <c r="F214" s="3">
        <v>23.206099060058595</v>
      </c>
      <c r="G214" s="3">
        <v>17.157965759277342</v>
      </c>
      <c r="H214" s="3">
        <v>16.900973243713381</v>
      </c>
      <c r="I214" s="3">
        <v>13.611670349121093</v>
      </c>
      <c r="J214" s="3">
        <v>13.867070434570312</v>
      </c>
      <c r="K214" s="3">
        <v>10.855812942504883</v>
      </c>
      <c r="L214" s="3">
        <v>11.179815673828125</v>
      </c>
      <c r="M214" s="3">
        <v>13.465761016845702</v>
      </c>
      <c r="N214" s="3">
        <v>9.3833570098876962</v>
      </c>
      <c r="O214" s="3">
        <v>8.082696594238282</v>
      </c>
      <c r="P214" s="3">
        <v>16.190221664428712</v>
      </c>
      <c r="Q214" s="3">
        <v>20.784537567138671</v>
      </c>
      <c r="R214" s="3">
        <v>24.032666526794433</v>
      </c>
      <c r="S214" s="3">
        <v>34.319517112731937</v>
      </c>
      <c r="T214" s="3">
        <v>10.971898681640624</v>
      </c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</row>
    <row r="215" spans="1:39" x14ac:dyDescent="0.3">
      <c r="A215" s="3" t="s">
        <v>275</v>
      </c>
      <c r="B215" s="3" t="s">
        <v>232</v>
      </c>
      <c r="C215" s="3" t="s">
        <v>62</v>
      </c>
      <c r="D215" s="3" t="s">
        <v>62</v>
      </c>
      <c r="E215" s="3">
        <v>9.4465238037109369</v>
      </c>
      <c r="F215" s="3">
        <v>18.167094985961914</v>
      </c>
      <c r="G215" s="3">
        <v>14.350646461486816</v>
      </c>
      <c r="H215" s="3">
        <v>10.902039306640624</v>
      </c>
      <c r="I215" s="3">
        <v>10.665962310791016</v>
      </c>
      <c r="J215" s="3">
        <v>10.420768249511719</v>
      </c>
      <c r="K215" s="3">
        <v>10.233570709228516</v>
      </c>
      <c r="L215" s="3">
        <v>8.9021110229492191</v>
      </c>
      <c r="M215" s="3">
        <v>9.9516598968505861</v>
      </c>
      <c r="N215" s="3">
        <v>7.1062124023437496</v>
      </c>
      <c r="O215" s="3">
        <v>6.8245936584472657</v>
      </c>
      <c r="P215" s="3">
        <v>14.814443344116212</v>
      </c>
      <c r="Q215" s="3">
        <v>15.946632575988769</v>
      </c>
      <c r="R215" s="3">
        <v>18.494198692321778</v>
      </c>
      <c r="S215" s="3">
        <v>30.901365440368654</v>
      </c>
      <c r="T215" s="3">
        <v>6.5615599136352536</v>
      </c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</row>
    <row r="216" spans="1:39" x14ac:dyDescent="0.3">
      <c r="A216" s="3" t="s">
        <v>276</v>
      </c>
      <c r="B216" s="3" t="s">
        <v>232</v>
      </c>
      <c r="C216" s="3" t="s">
        <v>62</v>
      </c>
      <c r="D216" s="3" t="s">
        <v>62</v>
      </c>
      <c r="E216" s="3">
        <v>8.9817020874023434</v>
      </c>
      <c r="F216" s="3">
        <v>17.489863769531251</v>
      </c>
      <c r="G216" s="3">
        <v>12.10516355895996</v>
      </c>
      <c r="H216" s="3">
        <v>11.790352096557617</v>
      </c>
      <c r="I216" s="3">
        <v>8.6563330078124991</v>
      </c>
      <c r="J216" s="3">
        <v>9.449775970458985</v>
      </c>
      <c r="K216" s="3">
        <v>9.0226045074462888</v>
      </c>
      <c r="L216" s="3">
        <v>9.1355899658203121</v>
      </c>
      <c r="M216" s="3">
        <v>12.116518615722656</v>
      </c>
      <c r="N216" s="3">
        <v>6.2607003250122073</v>
      </c>
      <c r="O216" s="3">
        <v>5.1441931991577148</v>
      </c>
      <c r="P216" s="3">
        <v>16.103097335815431</v>
      </c>
      <c r="Q216" s="3">
        <v>14.650957168579101</v>
      </c>
      <c r="R216" s="3">
        <v>19.119718070983886</v>
      </c>
      <c r="S216" s="3">
        <v>30.258647766113281</v>
      </c>
      <c r="T216" s="3">
        <v>7.7140739135742189</v>
      </c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</row>
    <row r="217" spans="1:39" x14ac:dyDescent="0.3">
      <c r="A217" s="3" t="s">
        <v>278</v>
      </c>
      <c r="B217" s="3" t="s">
        <v>226</v>
      </c>
      <c r="C217" s="3" t="s">
        <v>62</v>
      </c>
      <c r="D217" s="3" t="s">
        <v>62</v>
      </c>
      <c r="E217" s="3">
        <v>214.18169824218751</v>
      </c>
      <c r="F217" s="3">
        <v>136.9914658203125</v>
      </c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</row>
    <row r="218" spans="1:39" x14ac:dyDescent="0.3">
      <c r="A218" s="3" t="s">
        <v>280</v>
      </c>
      <c r="B218" s="3" t="s">
        <v>232</v>
      </c>
      <c r="C218" s="3" t="s">
        <v>62</v>
      </c>
      <c r="D218" s="3" t="s">
        <v>62</v>
      </c>
      <c r="E218" s="3">
        <v>99.149783935546878</v>
      </c>
      <c r="F218" s="3">
        <v>107.69761804199219</v>
      </c>
      <c r="G218" s="3">
        <v>49.168173919677734</v>
      </c>
      <c r="H218" s="3">
        <v>34.538076538085939</v>
      </c>
      <c r="I218" s="3">
        <v>7.8358537597656248</v>
      </c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</row>
    <row r="219" spans="1:39" x14ac:dyDescent="0.3">
      <c r="A219" s="3" t="s">
        <v>281</v>
      </c>
      <c r="B219" s="3" t="s">
        <v>232</v>
      </c>
      <c r="C219" s="3" t="s">
        <v>62</v>
      </c>
      <c r="D219" s="3" t="s">
        <v>62</v>
      </c>
      <c r="E219" s="3">
        <v>98.403723907470706</v>
      </c>
      <c r="F219" s="3">
        <v>107.7682021484375</v>
      </c>
      <c r="G219" s="3">
        <v>63.867502746582034</v>
      </c>
      <c r="H219" s="3">
        <v>35.469851928710938</v>
      </c>
      <c r="I219" s="3">
        <v>8.5833178100585936</v>
      </c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</row>
    <row r="220" spans="1:39" x14ac:dyDescent="0.3">
      <c r="A220" s="3" t="s">
        <v>282</v>
      </c>
      <c r="B220" s="3" t="s">
        <v>232</v>
      </c>
      <c r="C220" s="3" t="s">
        <v>62</v>
      </c>
      <c r="D220" s="3" t="s">
        <v>62</v>
      </c>
      <c r="E220" s="3">
        <v>123.58739218139648</v>
      </c>
      <c r="F220" s="3">
        <v>129.6717098388672</v>
      </c>
      <c r="G220" s="3">
        <v>77.409006011962887</v>
      </c>
      <c r="H220" s="3">
        <v>47.856118225097653</v>
      </c>
      <c r="I220" s="3">
        <v>10.098509918212891</v>
      </c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</row>
    <row r="221" spans="1:39" x14ac:dyDescent="0.3">
      <c r="A221" s="3" t="s">
        <v>283</v>
      </c>
      <c r="B221" s="3" t="s">
        <v>232</v>
      </c>
      <c r="C221" s="3" t="s">
        <v>62</v>
      </c>
      <c r="D221" s="3" t="s">
        <v>62</v>
      </c>
      <c r="E221" s="3">
        <v>131.45667578125</v>
      </c>
      <c r="F221" s="3">
        <v>134.15135327148437</v>
      </c>
      <c r="G221" s="3">
        <v>85.563900665283199</v>
      </c>
      <c r="H221" s="3">
        <v>56.45294567871094</v>
      </c>
      <c r="I221" s="3">
        <v>8.3338046875000007</v>
      </c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</row>
    <row r="222" spans="1:39" x14ac:dyDescent="0.3">
      <c r="A222" s="3" t="s">
        <v>284</v>
      </c>
      <c r="B222" s="3" t="s">
        <v>226</v>
      </c>
      <c r="C222" s="3" t="s">
        <v>62</v>
      </c>
      <c r="D222" s="3" t="s">
        <v>62</v>
      </c>
      <c r="E222" s="3">
        <v>205.24408593749999</v>
      </c>
      <c r="F222" s="3">
        <v>205.840724609375</v>
      </c>
      <c r="G222" s="3">
        <v>205.2440849609375</v>
      </c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</row>
    <row r="223" spans="1:39" x14ac:dyDescent="0.3">
      <c r="A223" s="3" t="s">
        <v>285</v>
      </c>
      <c r="B223" s="3" t="s">
        <v>226</v>
      </c>
      <c r="C223" s="3" t="s">
        <v>62</v>
      </c>
      <c r="D223" s="3" t="s">
        <v>62</v>
      </c>
      <c r="E223" s="3">
        <v>373.15628125000001</v>
      </c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</row>
    <row r="224" spans="1:39" x14ac:dyDescent="0.3">
      <c r="A224" s="3" t="s">
        <v>286</v>
      </c>
      <c r="B224" s="3" t="s">
        <v>226</v>
      </c>
      <c r="C224" s="3" t="s">
        <v>62</v>
      </c>
      <c r="D224" s="3" t="s">
        <v>62</v>
      </c>
      <c r="E224" s="3">
        <v>624.56463671874997</v>
      </c>
      <c r="F224" s="3">
        <v>595.02149023437505</v>
      </c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</row>
    <row r="225" spans="1:39" x14ac:dyDescent="0.3">
      <c r="A225" s="3" t="s">
        <v>287</v>
      </c>
      <c r="B225" s="3" t="s">
        <v>226</v>
      </c>
      <c r="C225" s="3" t="s">
        <v>62</v>
      </c>
      <c r="D225" s="3" t="s">
        <v>62</v>
      </c>
      <c r="E225" s="3">
        <v>331.01194921874998</v>
      </c>
      <c r="F225" s="3">
        <v>331.69748828125</v>
      </c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</row>
    <row r="226" spans="1:39" x14ac:dyDescent="0.3">
      <c r="A226" s="3" t="s">
        <v>288</v>
      </c>
      <c r="B226" s="3" t="s">
        <v>226</v>
      </c>
      <c r="C226" s="3" t="s">
        <v>62</v>
      </c>
      <c r="D226" s="3" t="s">
        <v>62</v>
      </c>
      <c r="E226" s="3">
        <v>27.637686584472657</v>
      </c>
      <c r="F226" s="3">
        <v>28.425597808837889</v>
      </c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</row>
    <row r="227" spans="1:39" x14ac:dyDescent="0.3">
      <c r="A227" s="3" t="s">
        <v>289</v>
      </c>
      <c r="B227" s="3" t="s">
        <v>226</v>
      </c>
      <c r="C227" s="3" t="s">
        <v>62</v>
      </c>
      <c r="D227" s="3" t="s">
        <v>62</v>
      </c>
      <c r="E227" s="3"/>
      <c r="F227" s="3">
        <v>299.13015625000003</v>
      </c>
      <c r="G227" s="3">
        <v>1640.6976875</v>
      </c>
      <c r="H227" s="3">
        <v>1628.44703125</v>
      </c>
      <c r="I227" s="3">
        <v>1507.4674218749999</v>
      </c>
      <c r="J227" s="3">
        <v>1621.166015625</v>
      </c>
      <c r="K227" s="3">
        <v>1476.26119140625</v>
      </c>
      <c r="L227" s="3">
        <v>1482.0183164062501</v>
      </c>
      <c r="M227" s="3">
        <v>1437.57967578125</v>
      </c>
      <c r="N227" s="3">
        <v>1421.1624765624999</v>
      </c>
      <c r="O227" s="3">
        <v>1530.4196523437499</v>
      </c>
      <c r="P227" s="3">
        <v>1534.4865117187501</v>
      </c>
      <c r="Q227" s="3">
        <v>1580.750310546875</v>
      </c>
      <c r="R227" s="3">
        <v>1595.3156093749999</v>
      </c>
      <c r="S227" s="3">
        <v>1728.68876953125</v>
      </c>
      <c r="T227" s="3">
        <v>1636.44094140625</v>
      </c>
      <c r="U227" s="3">
        <v>1535.03320703125</v>
      </c>
      <c r="V227" s="3">
        <v>1551.6579648437501</v>
      </c>
      <c r="W227" s="3">
        <v>1328.8443740234375</v>
      </c>
      <c r="X227" s="3">
        <v>1205.2966376953125</v>
      </c>
      <c r="Y227" s="3">
        <v>1208.4676835937501</v>
      </c>
      <c r="Z227" s="3">
        <v>398.30860546874999</v>
      </c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</row>
    <row r="228" spans="1:39" x14ac:dyDescent="0.3">
      <c r="A228" s="3" t="s">
        <v>290</v>
      </c>
      <c r="B228" s="3" t="s">
        <v>226</v>
      </c>
      <c r="C228" s="3" t="s">
        <v>62</v>
      </c>
      <c r="D228" s="3" t="s">
        <v>62</v>
      </c>
      <c r="E228" s="3"/>
      <c r="F228" s="3">
        <v>2.144212890625</v>
      </c>
      <c r="G228" s="3">
        <v>46.230306579589843</v>
      </c>
      <c r="H228" s="3">
        <v>47.250497161865233</v>
      </c>
      <c r="I228" s="3">
        <v>40.236956733703614</v>
      </c>
      <c r="J228" s="3">
        <v>40.478633270263671</v>
      </c>
      <c r="K228" s="3">
        <v>40.40770852661133</v>
      </c>
      <c r="L228" s="3">
        <v>41.393549209594724</v>
      </c>
      <c r="M228" s="3">
        <v>25.645594436645506</v>
      </c>
      <c r="N228" s="3">
        <v>24.526543670654299</v>
      </c>
      <c r="O228" s="3">
        <v>26.176742401123047</v>
      </c>
      <c r="P228" s="3">
        <v>47.828938323974612</v>
      </c>
      <c r="Q228" s="3">
        <v>57.391167831420901</v>
      </c>
      <c r="R228" s="3">
        <v>61.147292491912843</v>
      </c>
      <c r="S228" s="3">
        <v>65.899379699707026</v>
      </c>
      <c r="T228" s="3">
        <v>44.811317306518553</v>
      </c>
      <c r="U228" s="3">
        <v>57.158105117797852</v>
      </c>
      <c r="V228" s="3">
        <v>44.251075096130371</v>
      </c>
      <c r="W228" s="3">
        <v>43.993354469597342</v>
      </c>
      <c r="X228" s="3">
        <v>29.671884799957276</v>
      </c>
      <c r="Y228" s="3">
        <v>44.079506191253664</v>
      </c>
      <c r="Z228" s="3">
        <v>4.9296104507446286</v>
      </c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</row>
    <row r="229" spans="1:39" x14ac:dyDescent="0.3">
      <c r="A229" s="3" t="s">
        <v>291</v>
      </c>
      <c r="B229" s="3" t="s">
        <v>228</v>
      </c>
      <c r="C229" s="3" t="s">
        <v>62</v>
      </c>
      <c r="D229" s="3" t="s">
        <v>62</v>
      </c>
      <c r="E229" s="3">
        <v>139.75519067382814</v>
      </c>
      <c r="F229" s="3">
        <v>140.21190747070312</v>
      </c>
      <c r="G229" s="3">
        <v>138.84175830078124</v>
      </c>
      <c r="H229" s="3">
        <v>66.680602050781246</v>
      </c>
      <c r="I229" s="3">
        <v>66.680604003906254</v>
      </c>
      <c r="J229" s="3">
        <v>67.137315673828127</v>
      </c>
      <c r="K229" s="3">
        <v>66.680598388671882</v>
      </c>
      <c r="L229" s="3">
        <v>66.680597167968756</v>
      </c>
      <c r="M229" s="3">
        <v>66.680597412109378</v>
      </c>
      <c r="N229" s="3">
        <v>66.680595581054689</v>
      </c>
      <c r="O229" s="3">
        <v>66.680601928710942</v>
      </c>
      <c r="P229" s="3">
        <v>66.680599853515631</v>
      </c>
      <c r="Q229" s="3">
        <v>66.680598632812504</v>
      </c>
      <c r="R229" s="3">
        <v>67.137315917968749</v>
      </c>
      <c r="S229" s="3">
        <v>66.680598999023431</v>
      </c>
      <c r="T229" s="3">
        <v>66.680603149414068</v>
      </c>
      <c r="U229" s="3">
        <v>66.680601196289061</v>
      </c>
      <c r="V229" s="3">
        <v>67.137318969726564</v>
      </c>
      <c r="W229" s="3">
        <v>66.680599609374994</v>
      </c>
      <c r="X229" s="3">
        <v>66.680601074218757</v>
      </c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</row>
    <row r="230" spans="1:39" x14ac:dyDescent="0.3">
      <c r="A230" s="3" t="s">
        <v>292</v>
      </c>
      <c r="B230" s="3" t="s">
        <v>228</v>
      </c>
      <c r="C230" s="3" t="s">
        <v>62</v>
      </c>
      <c r="D230" s="3" t="s">
        <v>62</v>
      </c>
      <c r="E230" s="3">
        <v>292.45244824218747</v>
      </c>
      <c r="F230" s="3">
        <v>298.97555175781253</v>
      </c>
      <c r="G230" s="3">
        <v>296.80118554687499</v>
      </c>
      <c r="H230" s="3">
        <v>158.72882714843749</v>
      </c>
      <c r="I230" s="3">
        <v>158.7288291015625</v>
      </c>
      <c r="J230" s="3">
        <v>159.81600976562501</v>
      </c>
      <c r="K230" s="3">
        <v>158.72882714843749</v>
      </c>
      <c r="L230" s="3">
        <v>158.72882934570313</v>
      </c>
      <c r="M230" s="3">
        <v>158.72883300781251</v>
      </c>
      <c r="N230" s="3">
        <v>159.8160107421875</v>
      </c>
      <c r="O230" s="3">
        <v>158.72883032226562</v>
      </c>
      <c r="P230" s="3">
        <v>158.72882714843749</v>
      </c>
      <c r="Q230" s="3">
        <v>158.728826171875</v>
      </c>
      <c r="R230" s="3">
        <v>158.7288291015625</v>
      </c>
      <c r="S230" s="3">
        <v>158.72882714843749</v>
      </c>
      <c r="T230" s="3">
        <v>158.7288310546875</v>
      </c>
      <c r="U230" s="3">
        <v>158.7288291015625</v>
      </c>
      <c r="V230" s="3">
        <v>158.728826171875</v>
      </c>
      <c r="W230" s="3">
        <v>158.72882519531251</v>
      </c>
      <c r="X230" s="3">
        <v>158.728826171875</v>
      </c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</row>
    <row r="231" spans="1:39" x14ac:dyDescent="0.3">
      <c r="A231" s="3" t="s">
        <v>293</v>
      </c>
      <c r="B231" s="3" t="s">
        <v>232</v>
      </c>
      <c r="C231" s="3" t="s">
        <v>62</v>
      </c>
      <c r="D231" s="3" t="s">
        <v>62</v>
      </c>
      <c r="E231" s="3">
        <v>36.50056036376953</v>
      </c>
      <c r="F231" s="3">
        <v>1.3808106689453126</v>
      </c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</row>
    <row r="232" spans="1:39" x14ac:dyDescent="0.3">
      <c r="A232" s="3" t="s">
        <v>294</v>
      </c>
      <c r="B232" s="3" t="s">
        <v>232</v>
      </c>
      <c r="C232" s="3" t="s">
        <v>62</v>
      </c>
      <c r="D232" s="3" t="s">
        <v>62</v>
      </c>
      <c r="E232" s="3">
        <v>27.620908569335938</v>
      </c>
      <c r="F232" s="3">
        <v>0.56270364379882809</v>
      </c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</row>
    <row r="233" spans="1:39" x14ac:dyDescent="0.3">
      <c r="A233" s="3" t="s">
        <v>295</v>
      </c>
      <c r="B233" s="3" t="s">
        <v>232</v>
      </c>
      <c r="C233" s="3" t="s">
        <v>62</v>
      </c>
      <c r="D233" s="3" t="s">
        <v>62</v>
      </c>
      <c r="E233" s="3">
        <v>20.818569580078126</v>
      </c>
      <c r="F233" s="3">
        <v>0.77378710937499995</v>
      </c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</row>
    <row r="234" spans="1:39" x14ac:dyDescent="0.3">
      <c r="A234" s="3" t="s">
        <v>324</v>
      </c>
      <c r="B234" s="3" t="s">
        <v>232</v>
      </c>
      <c r="C234" s="3" t="s">
        <v>62</v>
      </c>
      <c r="D234" s="3" t="s">
        <v>62</v>
      </c>
      <c r="E234" s="3">
        <v>6.816670238494873</v>
      </c>
      <c r="F234" s="3">
        <v>8.0393297691345218</v>
      </c>
      <c r="G234" s="3">
        <v>8.0067846298217766</v>
      </c>
      <c r="H234" s="3">
        <v>8.7533742828369139</v>
      </c>
      <c r="I234" s="3">
        <v>6.5263421783447262</v>
      </c>
      <c r="J234" s="3">
        <v>8.3802957992553715</v>
      </c>
      <c r="K234" s="3">
        <v>6.4148848075866702</v>
      </c>
      <c r="L234" s="3">
        <v>7.7554748535156248</v>
      </c>
      <c r="M234" s="3">
        <v>8.6821537895202638</v>
      </c>
      <c r="N234" s="3">
        <v>6.4473399124145505</v>
      </c>
      <c r="O234" s="3">
        <v>4.8757976379394528</v>
      </c>
      <c r="P234" s="3">
        <v>2.4400063629150393</v>
      </c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</row>
    <row r="235" spans="1:39" x14ac:dyDescent="0.3">
      <c r="A235" s="3" t="s">
        <v>325</v>
      </c>
      <c r="B235" s="3" t="s">
        <v>232</v>
      </c>
      <c r="C235" s="3" t="s">
        <v>62</v>
      </c>
      <c r="D235" s="3" t="s">
        <v>62</v>
      </c>
      <c r="E235" s="3">
        <v>6.51871129989624</v>
      </c>
      <c r="F235" s="3">
        <v>7.5208035240173343</v>
      </c>
      <c r="G235" s="3">
        <v>6.4673882446289062</v>
      </c>
      <c r="H235" s="3">
        <v>7.6852117919921872</v>
      </c>
      <c r="I235" s="3">
        <v>5.5411602630615233</v>
      </c>
      <c r="J235" s="3">
        <v>6.5865799255371096</v>
      </c>
      <c r="K235" s="3">
        <v>6.8260006408691405</v>
      </c>
      <c r="L235" s="3">
        <v>7.642084075927734</v>
      </c>
      <c r="M235" s="3">
        <v>8.1767091674804693</v>
      </c>
      <c r="N235" s="3">
        <v>6.6822273559570311</v>
      </c>
      <c r="O235" s="3">
        <v>4.7812865104675293</v>
      </c>
      <c r="P235" s="3">
        <v>1.9748898315429688</v>
      </c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</row>
    <row r="236" spans="1:39" x14ac:dyDescent="0.3">
      <c r="A236" s="3" t="s">
        <v>326</v>
      </c>
      <c r="B236" s="3" t="s">
        <v>232</v>
      </c>
      <c r="C236" s="3" t="s">
        <v>62</v>
      </c>
      <c r="D236" s="3" t="s">
        <v>62</v>
      </c>
      <c r="E236" s="3">
        <v>9.9315657043457026</v>
      </c>
      <c r="F236" s="3">
        <v>11.755123458862304</v>
      </c>
      <c r="G236" s="3">
        <v>11.576884185791016</v>
      </c>
      <c r="H236" s="3">
        <v>12.412126220703126</v>
      </c>
      <c r="I236" s="3">
        <v>9.7865162048339851</v>
      </c>
      <c r="J236" s="3">
        <v>10.30880320739746</v>
      </c>
      <c r="K236" s="3">
        <v>8.9508943481445318</v>
      </c>
      <c r="L236" s="3">
        <v>10.064261108398437</v>
      </c>
      <c r="M236" s="3">
        <v>11.196105926513672</v>
      </c>
      <c r="N236" s="3">
        <v>8.6669038848876951</v>
      </c>
      <c r="O236" s="3">
        <v>6.2275437469482418</v>
      </c>
      <c r="P236" s="3">
        <v>2.7468407287597656</v>
      </c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</row>
    <row r="237" spans="1:39" x14ac:dyDescent="0.3">
      <c r="A237" s="3" t="s">
        <v>327</v>
      </c>
      <c r="B237" s="3" t="s">
        <v>226</v>
      </c>
      <c r="C237" s="3" t="s">
        <v>62</v>
      </c>
      <c r="D237" s="3" t="s">
        <v>62</v>
      </c>
      <c r="E237" s="3">
        <v>490.31478808593749</v>
      </c>
      <c r="F237" s="3">
        <v>488.99929248046874</v>
      </c>
      <c r="G237" s="3">
        <v>447.98846582031251</v>
      </c>
      <c r="H237" s="3">
        <v>520.95655566406253</v>
      </c>
      <c r="I237" s="3">
        <v>448.41868261718753</v>
      </c>
      <c r="J237" s="3">
        <v>457.27708984374999</v>
      </c>
      <c r="K237" s="3">
        <v>390.03589520263671</v>
      </c>
      <c r="L237" s="3">
        <v>334.97438867187498</v>
      </c>
      <c r="M237" s="3">
        <v>296.71272729492188</v>
      </c>
      <c r="N237" s="3">
        <v>286.6260087890625</v>
      </c>
      <c r="O237" s="3">
        <v>256.53335809326171</v>
      </c>
      <c r="P237" s="3">
        <v>354.65389587402342</v>
      </c>
      <c r="Q237" s="3">
        <v>120.41933319091797</v>
      </c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</row>
    <row r="238" spans="1:39" x14ac:dyDescent="0.3">
      <c r="A238" s="10" t="s">
        <v>328</v>
      </c>
      <c r="B238" s="10" t="s">
        <v>232</v>
      </c>
      <c r="C238" s="10" t="s">
        <v>62</v>
      </c>
      <c r="D238" s="10" t="s">
        <v>62</v>
      </c>
      <c r="E238" s="10">
        <v>175.86157763671875</v>
      </c>
      <c r="F238" s="10">
        <v>176.07784375</v>
      </c>
      <c r="G238" s="10">
        <v>174.13513867187501</v>
      </c>
      <c r="H238" s="10">
        <v>173.757205078125</v>
      </c>
      <c r="I238" s="10">
        <v>145.50619824218751</v>
      </c>
      <c r="J238" s="10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10"/>
      <c r="AM238" s="10"/>
    </row>
    <row r="239" spans="1:39" x14ac:dyDescent="0.3">
      <c r="A239" t="s">
        <v>154</v>
      </c>
      <c r="E239" s="3">
        <f t="shared" ref="E239:AM239" si="2">SUM(E171:E238)</f>
        <v>18302.022396518711</v>
      </c>
      <c r="F239" s="3">
        <f t="shared" si="2"/>
        <v>18758.765855339043</v>
      </c>
      <c r="G239" s="3">
        <f t="shared" si="2"/>
        <v>18048.00059040069</v>
      </c>
      <c r="H239" s="3">
        <f t="shared" si="2"/>
        <v>17226.809339832304</v>
      </c>
      <c r="I239" s="3">
        <f t="shared" si="2"/>
        <v>16945.497263778689</v>
      </c>
      <c r="J239" s="3">
        <f t="shared" si="2"/>
        <v>17495.382067474362</v>
      </c>
      <c r="K239" s="3">
        <f t="shared" si="2"/>
        <v>17326.94335818863</v>
      </c>
      <c r="L239" s="3">
        <f t="shared" si="2"/>
        <v>17814.521388210294</v>
      </c>
      <c r="M239" s="3">
        <f t="shared" si="2"/>
        <v>18408.429050704955</v>
      </c>
      <c r="N239" s="3">
        <f t="shared" si="2"/>
        <v>18033.867266124722</v>
      </c>
      <c r="O239" s="3">
        <f t="shared" si="2"/>
        <v>18355.139731712341</v>
      </c>
      <c r="P239" s="3">
        <f t="shared" si="2"/>
        <v>16840.745779811856</v>
      </c>
      <c r="Q239" s="3">
        <f t="shared" si="2"/>
        <v>16101.631357398986</v>
      </c>
      <c r="R239" s="3">
        <f t="shared" si="2"/>
        <v>16348.037295810702</v>
      </c>
      <c r="S239" s="3">
        <f t="shared" si="2"/>
        <v>16785.425696128841</v>
      </c>
      <c r="T239" s="3">
        <f t="shared" si="2"/>
        <v>15127.06680273717</v>
      </c>
      <c r="U239" s="3">
        <f t="shared" si="2"/>
        <v>14575.662302191111</v>
      </c>
      <c r="V239" s="3">
        <f t="shared" si="2"/>
        <v>13334.20562139359</v>
      </c>
      <c r="W239" s="3">
        <f t="shared" si="2"/>
        <v>12527.26114225767</v>
      </c>
      <c r="X239" s="3">
        <f t="shared" si="2"/>
        <v>11336.951271541106</v>
      </c>
      <c r="Y239" s="3">
        <f t="shared" si="2"/>
        <v>10680.272531854727</v>
      </c>
      <c r="Z239" s="3">
        <f t="shared" si="2"/>
        <v>8785.9348747087915</v>
      </c>
      <c r="AA239" s="3">
        <f t="shared" si="2"/>
        <v>7948.5433301224193</v>
      </c>
      <c r="AB239" s="3">
        <f t="shared" si="2"/>
        <v>6144.5900890223757</v>
      </c>
      <c r="AC239" s="3">
        <f t="shared" si="2"/>
        <v>5439.8353317671936</v>
      </c>
      <c r="AD239" s="3">
        <f t="shared" si="2"/>
        <v>4103.6752051174153</v>
      </c>
      <c r="AE239" s="3">
        <f t="shared" si="2"/>
        <v>3721.4891688051598</v>
      </c>
      <c r="AF239" s="3">
        <f t="shared" si="2"/>
        <v>0</v>
      </c>
      <c r="AG239" s="3">
        <f t="shared" si="2"/>
        <v>0</v>
      </c>
      <c r="AH239" s="3">
        <f t="shared" si="2"/>
        <v>0</v>
      </c>
      <c r="AI239" s="3">
        <f t="shared" si="2"/>
        <v>0</v>
      </c>
      <c r="AJ239" s="3">
        <f t="shared" si="2"/>
        <v>0</v>
      </c>
      <c r="AK239" s="3">
        <f t="shared" si="2"/>
        <v>0</v>
      </c>
      <c r="AL239" s="3">
        <f t="shared" si="2"/>
        <v>0</v>
      </c>
      <c r="AM239" s="3">
        <f t="shared" si="2"/>
        <v>0</v>
      </c>
    </row>
    <row r="242" spans="1:39" x14ac:dyDescent="0.3">
      <c r="A242" s="2" t="s">
        <v>331</v>
      </c>
    </row>
    <row r="243" spans="1:39" x14ac:dyDescent="0.3">
      <c r="A243" s="2" t="s">
        <v>31</v>
      </c>
      <c r="B243" s="2" t="s">
        <v>218</v>
      </c>
      <c r="C243" s="2" t="s">
        <v>219</v>
      </c>
      <c r="D243" s="8" t="s">
        <v>126</v>
      </c>
      <c r="E243" s="8">
        <v>2023</v>
      </c>
      <c r="F243" s="8">
        <v>2024</v>
      </c>
      <c r="G243" s="8">
        <v>2025</v>
      </c>
      <c r="H243" s="8">
        <v>2026</v>
      </c>
      <c r="I243" s="8">
        <v>2027</v>
      </c>
      <c r="J243" s="8">
        <v>2028</v>
      </c>
      <c r="K243" s="8">
        <v>2029</v>
      </c>
      <c r="L243" s="8">
        <v>2030</v>
      </c>
      <c r="M243" s="8">
        <v>2031</v>
      </c>
      <c r="N243" s="8">
        <v>2032</v>
      </c>
      <c r="O243" s="8">
        <v>2033</v>
      </c>
      <c r="P243" s="8">
        <v>2034</v>
      </c>
      <c r="Q243" s="8">
        <v>2035</v>
      </c>
      <c r="R243" s="8">
        <v>2036</v>
      </c>
      <c r="S243" s="8">
        <v>2037</v>
      </c>
      <c r="T243" s="8">
        <v>2038</v>
      </c>
      <c r="U243" s="8">
        <v>2039</v>
      </c>
      <c r="V243" s="8">
        <v>2040</v>
      </c>
      <c r="W243" s="8">
        <v>2041</v>
      </c>
      <c r="X243" s="8">
        <v>2042</v>
      </c>
      <c r="Y243" s="8">
        <v>2043</v>
      </c>
      <c r="Z243" s="8">
        <v>2044</v>
      </c>
      <c r="AA243" s="8">
        <v>2045</v>
      </c>
      <c r="AB243" s="8">
        <v>2046</v>
      </c>
      <c r="AC243" s="8">
        <v>2047</v>
      </c>
      <c r="AD243" s="8">
        <v>2048</v>
      </c>
      <c r="AE243" s="8">
        <v>2049</v>
      </c>
      <c r="AF243" s="8">
        <v>2050</v>
      </c>
      <c r="AG243" s="8">
        <v>2051</v>
      </c>
      <c r="AH243" s="8">
        <v>2052</v>
      </c>
      <c r="AI243" s="8">
        <v>2053</v>
      </c>
      <c r="AJ243" s="8">
        <v>2054</v>
      </c>
      <c r="AK243" s="8">
        <v>2055</v>
      </c>
      <c r="AL243" s="8">
        <v>2056</v>
      </c>
      <c r="AM243" s="8">
        <v>2057</v>
      </c>
    </row>
    <row r="244" spans="1:39" x14ac:dyDescent="0.3">
      <c r="A244" s="3" t="s">
        <v>154</v>
      </c>
      <c r="B244" s="3" t="s">
        <v>246</v>
      </c>
      <c r="C244" s="3" t="s">
        <v>62</v>
      </c>
      <c r="D244" s="3" t="s">
        <v>62</v>
      </c>
      <c r="E244" s="3">
        <v>1426.973830078125</v>
      </c>
      <c r="F244" s="3">
        <v>1692.3502539062499</v>
      </c>
      <c r="G244" s="3">
        <v>1877.9401210937499</v>
      </c>
      <c r="H244" s="3">
        <v>1487.0400493164063</v>
      </c>
      <c r="I244" s="3">
        <v>1638.7241569824218</v>
      </c>
      <c r="J244" s="3">
        <v>2571.1837294921875</v>
      </c>
      <c r="K244" s="3">
        <v>2338.910974609375</v>
      </c>
      <c r="L244" s="3">
        <v>3264.1946601562499</v>
      </c>
      <c r="M244" s="3">
        <v>4800.4787578124997</v>
      </c>
      <c r="N244" s="3">
        <v>4360.0300671386722</v>
      </c>
      <c r="O244" s="3">
        <v>4668.0602001953121</v>
      </c>
      <c r="P244" s="3">
        <v>1660.8101796875001</v>
      </c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</row>
    <row r="245" spans="1:39" x14ac:dyDescent="0.3">
      <c r="A245" s="3" t="s">
        <v>154</v>
      </c>
      <c r="B245" s="3" t="s">
        <v>226</v>
      </c>
      <c r="C245" s="3" t="s">
        <v>62</v>
      </c>
      <c r="D245" s="3" t="s">
        <v>62</v>
      </c>
      <c r="E245" s="3">
        <v>14479.094828063964</v>
      </c>
      <c r="F245" s="3">
        <v>14490.056413421631</v>
      </c>
      <c r="G245" s="3">
        <v>14425.080420196533</v>
      </c>
      <c r="H245" s="3">
        <v>14080.651033538818</v>
      </c>
      <c r="I245" s="3">
        <v>13901.221659858704</v>
      </c>
      <c r="J245" s="3">
        <v>13692.192323638916</v>
      </c>
      <c r="K245" s="3">
        <v>13920.457742401122</v>
      </c>
      <c r="L245" s="3">
        <v>13560.410075637817</v>
      </c>
      <c r="M245" s="3">
        <v>12715.508319564819</v>
      </c>
      <c r="N245" s="3">
        <v>12835.733017433167</v>
      </c>
      <c r="O245" s="3">
        <v>12919.051520401001</v>
      </c>
      <c r="P245" s="3">
        <v>13970.004596553803</v>
      </c>
      <c r="Q245" s="3">
        <v>14612.774783721923</v>
      </c>
      <c r="R245" s="3">
        <v>14825.705032909393</v>
      </c>
      <c r="S245" s="3">
        <v>14825.022569595338</v>
      </c>
      <c r="T245" s="3">
        <v>14130.573369341788</v>
      </c>
      <c r="U245" s="3">
        <v>13309.156084432931</v>
      </c>
      <c r="V245" s="3">
        <v>12473.821704874426</v>
      </c>
      <c r="W245" s="3">
        <v>11699.686164001443</v>
      </c>
      <c r="X245" s="3">
        <v>10767.407381099212</v>
      </c>
      <c r="Y245" s="3">
        <v>10240.612917612172</v>
      </c>
      <c r="Z245" s="3">
        <v>8612.0897489000745</v>
      </c>
      <c r="AA245" s="3">
        <v>7143.257200148053</v>
      </c>
      <c r="AB245" s="3">
        <v>5925.9139134547486</v>
      </c>
      <c r="AC245" s="3">
        <v>4997.1080005904359</v>
      </c>
      <c r="AD245" s="3">
        <v>3883.6992912990563</v>
      </c>
      <c r="AE245" s="3">
        <v>2598.114951703109</v>
      </c>
      <c r="AF245" s="3"/>
      <c r="AG245" s="3"/>
      <c r="AH245" s="3"/>
      <c r="AI245" s="3"/>
      <c r="AJ245" s="3"/>
      <c r="AK245" s="3"/>
      <c r="AL245" s="3"/>
      <c r="AM245" s="3"/>
    </row>
    <row r="246" spans="1:39" x14ac:dyDescent="0.3">
      <c r="A246" s="3" t="s">
        <v>154</v>
      </c>
      <c r="B246" s="3" t="s">
        <v>232</v>
      </c>
      <c r="C246" s="3" t="s">
        <v>62</v>
      </c>
      <c r="D246" s="3" t="s">
        <v>62</v>
      </c>
      <c r="E246" s="3">
        <v>833.51392050552363</v>
      </c>
      <c r="F246" s="3">
        <v>844.83955324554438</v>
      </c>
      <c r="G246" s="3">
        <v>602.89979093170166</v>
      </c>
      <c r="H246" s="3">
        <v>480.22842995071409</v>
      </c>
      <c r="I246" s="3">
        <v>299.41962351226806</v>
      </c>
      <c r="J246" s="3">
        <v>116.95624615478516</v>
      </c>
      <c r="K246" s="3">
        <v>104.5197944984436</v>
      </c>
      <c r="L246" s="3">
        <v>120.69562385177612</v>
      </c>
      <c r="M246" s="3">
        <v>160.68335443115234</v>
      </c>
      <c r="N246" s="3">
        <v>94.637552280426021</v>
      </c>
      <c r="O246" s="3">
        <v>76.11752619171142</v>
      </c>
      <c r="P246" s="3">
        <v>243.15886392211914</v>
      </c>
      <c r="Q246" s="3">
        <v>387.77901288604738</v>
      </c>
      <c r="R246" s="3">
        <v>472.45517171478269</v>
      </c>
      <c r="S246" s="3">
        <v>546.86549762725826</v>
      </c>
      <c r="T246" s="3">
        <v>251.94795903015137</v>
      </c>
      <c r="U246" s="3">
        <v>395.8194763031006</v>
      </c>
      <c r="V246" s="3">
        <v>52.30070295715332</v>
      </c>
      <c r="W246" s="3">
        <v>90.511246261596682</v>
      </c>
      <c r="X246" s="3">
        <v>121.5126265258789</v>
      </c>
      <c r="Y246" s="3">
        <v>439.65961424255369</v>
      </c>
      <c r="Z246" s="3">
        <v>173.84512580871581</v>
      </c>
      <c r="AA246" s="3">
        <v>805.28612997436528</v>
      </c>
      <c r="AB246" s="3">
        <v>218.67617556762696</v>
      </c>
      <c r="AC246" s="3">
        <v>442.72733117675779</v>
      </c>
      <c r="AD246" s="3">
        <v>219.97591381835937</v>
      </c>
      <c r="AE246" s="3">
        <v>1123.3742171020508</v>
      </c>
      <c r="AF246" s="3"/>
      <c r="AG246" s="3"/>
      <c r="AH246" s="3"/>
      <c r="AI246" s="3"/>
      <c r="AJ246" s="3"/>
      <c r="AK246" s="3"/>
      <c r="AL246" s="3"/>
      <c r="AM246" s="3"/>
    </row>
    <row r="247" spans="1:39" x14ac:dyDescent="0.3">
      <c r="A247" s="3" t="s">
        <v>154</v>
      </c>
      <c r="B247" s="3" t="s">
        <v>223</v>
      </c>
      <c r="C247" s="3" t="s">
        <v>62</v>
      </c>
      <c r="D247" s="3" t="s">
        <v>62</v>
      </c>
      <c r="E247" s="3">
        <v>1032.5305830078125</v>
      </c>
      <c r="F247" s="3">
        <v>1194.6305800781249</v>
      </c>
      <c r="G247" s="3">
        <v>608.7357189941406</v>
      </c>
      <c r="H247" s="3">
        <v>855.7788037109375</v>
      </c>
      <c r="I247" s="3">
        <v>783.02079443359378</v>
      </c>
      <c r="J247" s="3">
        <v>790.39484716796881</v>
      </c>
      <c r="K247" s="3">
        <v>639.94382641601567</v>
      </c>
      <c r="L247" s="3">
        <v>546.11000781250004</v>
      </c>
      <c r="M247" s="3">
        <v>408.64759277343751</v>
      </c>
      <c r="N247" s="3">
        <v>418.59923876953127</v>
      </c>
      <c r="O247" s="3">
        <v>368.7994567260742</v>
      </c>
      <c r="P247" s="3">
        <v>643.66111669921872</v>
      </c>
      <c r="Q247" s="3">
        <v>777.9665401611328</v>
      </c>
      <c r="R247" s="3">
        <v>726.30935156249996</v>
      </c>
      <c r="S247" s="3">
        <v>1090.4266076660156</v>
      </c>
      <c r="T247" s="3">
        <v>421.43444848632811</v>
      </c>
      <c r="U247" s="3">
        <v>547.57571582031255</v>
      </c>
      <c r="V247" s="3">
        <v>484.51547363281247</v>
      </c>
      <c r="W247" s="3">
        <v>413.9527109375</v>
      </c>
      <c r="X247" s="3">
        <v>124.9202412109375</v>
      </c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</row>
    <row r="248" spans="1:39" x14ac:dyDescent="0.3">
      <c r="A248" s="3" t="s">
        <v>154</v>
      </c>
      <c r="B248" s="3" t="s">
        <v>228</v>
      </c>
      <c r="C248" s="3" t="s">
        <v>62</v>
      </c>
      <c r="D248" s="3" t="s">
        <v>62</v>
      </c>
      <c r="E248" s="3">
        <v>529.9092348632812</v>
      </c>
      <c r="F248" s="3">
        <v>536.88905468749999</v>
      </c>
      <c r="G248" s="3">
        <v>533.34453918457029</v>
      </c>
      <c r="H248" s="3">
        <v>323.11102331542969</v>
      </c>
      <c r="I248" s="3">
        <v>323.11102899169924</v>
      </c>
      <c r="J248" s="3">
        <v>324.6549210205078</v>
      </c>
      <c r="K248" s="3">
        <v>323.11102026367189</v>
      </c>
      <c r="L248" s="3">
        <v>323.11102075195311</v>
      </c>
      <c r="M248" s="3">
        <v>323.11102612304688</v>
      </c>
      <c r="N248" s="3">
        <v>324.86739050292971</v>
      </c>
      <c r="O248" s="3">
        <v>323.1110281982422</v>
      </c>
      <c r="P248" s="3">
        <v>323.11102294921875</v>
      </c>
      <c r="Q248" s="3">
        <v>323.11102062988283</v>
      </c>
      <c r="R248" s="3">
        <v>323.56773962402343</v>
      </c>
      <c r="S248" s="3">
        <v>323.11102124023438</v>
      </c>
      <c r="T248" s="3">
        <v>323.11102587890628</v>
      </c>
      <c r="U248" s="3">
        <v>323.11102563476561</v>
      </c>
      <c r="V248" s="3">
        <v>323.56773992919921</v>
      </c>
      <c r="W248" s="3">
        <v>323.11102105712888</v>
      </c>
      <c r="X248" s="3">
        <v>323.11102270507814</v>
      </c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2039A-E93B-4C47-B35F-0F7BF4FF801D}">
  <sheetPr codeName="shCO2Cost"/>
  <dimension ref="A1:AM248"/>
  <sheetViews>
    <sheetView zoomScaleNormal="100" workbookViewId="0">
      <pane xSplit="4" ySplit="5" topLeftCell="E167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8" width="9.6640625" customWidth="1"/>
  </cols>
  <sheetData>
    <row r="1" spans="1:39" x14ac:dyDescent="0.3">
      <c r="A1" s="2" t="s">
        <v>353</v>
      </c>
    </row>
    <row r="4" spans="1:39" x14ac:dyDescent="0.3">
      <c r="A4" s="13" t="s">
        <v>4</v>
      </c>
    </row>
    <row r="5" spans="1:39" x14ac:dyDescent="0.3">
      <c r="A5" s="2" t="s">
        <v>31</v>
      </c>
      <c r="B5" s="2" t="s">
        <v>218</v>
      </c>
      <c r="C5" s="2" t="s">
        <v>219</v>
      </c>
      <c r="D5" s="8" t="s">
        <v>126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  <c r="X5" s="8">
        <v>2042</v>
      </c>
      <c r="Y5" s="8">
        <v>2043</v>
      </c>
      <c r="Z5" s="8">
        <v>2044</v>
      </c>
      <c r="AA5" s="8">
        <v>2045</v>
      </c>
      <c r="AB5" s="8">
        <v>2046</v>
      </c>
      <c r="AC5" s="8">
        <v>2047</v>
      </c>
      <c r="AD5" s="8">
        <v>2048</v>
      </c>
      <c r="AE5" s="8">
        <v>2049</v>
      </c>
      <c r="AF5" s="8">
        <v>2050</v>
      </c>
      <c r="AG5" s="8">
        <v>2051</v>
      </c>
      <c r="AH5" s="8">
        <v>2052</v>
      </c>
      <c r="AI5" s="8">
        <v>2053</v>
      </c>
      <c r="AJ5" s="8">
        <v>2054</v>
      </c>
      <c r="AK5" s="8">
        <v>2055</v>
      </c>
      <c r="AL5" s="8">
        <v>2056</v>
      </c>
      <c r="AM5" s="8">
        <v>2057</v>
      </c>
    </row>
    <row r="6" spans="1:39" x14ac:dyDescent="0.3">
      <c r="A6" s="3" t="s">
        <v>222</v>
      </c>
      <c r="B6" s="3" t="s">
        <v>223</v>
      </c>
      <c r="C6" s="3" t="s">
        <v>62</v>
      </c>
      <c r="D6" s="3" t="s">
        <v>62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</row>
    <row r="7" spans="1:39" x14ac:dyDescent="0.3">
      <c r="A7" s="3" t="s">
        <v>224</v>
      </c>
      <c r="B7" s="3" t="s">
        <v>223</v>
      </c>
      <c r="C7" s="3" t="s">
        <v>62</v>
      </c>
      <c r="D7" s="3" t="s">
        <v>62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</row>
    <row r="8" spans="1:39" x14ac:dyDescent="0.3">
      <c r="A8" s="3" t="s">
        <v>227</v>
      </c>
      <c r="B8" s="3" t="s">
        <v>228</v>
      </c>
      <c r="C8" s="3" t="s">
        <v>62</v>
      </c>
      <c r="D8" s="3" t="s">
        <v>62</v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</row>
    <row r="9" spans="1:39" x14ac:dyDescent="0.3">
      <c r="A9" s="3" t="s">
        <v>229</v>
      </c>
      <c r="B9" s="3" t="s">
        <v>226</v>
      </c>
      <c r="C9" s="3" t="s">
        <v>62</v>
      </c>
      <c r="D9" s="3" t="s">
        <v>62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</row>
    <row r="10" spans="1:39" x14ac:dyDescent="0.3">
      <c r="A10" s="3" t="s">
        <v>230</v>
      </c>
      <c r="B10" s="3" t="s">
        <v>226</v>
      </c>
      <c r="C10" s="3" t="s">
        <v>62</v>
      </c>
      <c r="D10" s="3" t="s">
        <v>62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</row>
    <row r="11" spans="1:39" x14ac:dyDescent="0.3">
      <c r="A11" s="3" t="s">
        <v>231</v>
      </c>
      <c r="B11" s="3" t="s">
        <v>232</v>
      </c>
      <c r="C11" s="3" t="s">
        <v>62</v>
      </c>
      <c r="D11" s="3" t="s">
        <v>62</v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</row>
    <row r="12" spans="1:39" x14ac:dyDescent="0.3">
      <c r="A12" s="3" t="s">
        <v>233</v>
      </c>
      <c r="B12" s="3" t="s">
        <v>232</v>
      </c>
      <c r="C12" s="3" t="s">
        <v>62</v>
      </c>
      <c r="D12" s="3" t="s">
        <v>62</v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</row>
    <row r="13" spans="1:39" x14ac:dyDescent="0.3">
      <c r="A13" s="3" t="s">
        <v>234</v>
      </c>
      <c r="B13" s="3" t="s">
        <v>232</v>
      </c>
      <c r="C13" s="3" t="s">
        <v>62</v>
      </c>
      <c r="D13" s="3" t="s">
        <v>62</v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</row>
    <row r="14" spans="1:39" x14ac:dyDescent="0.3">
      <c r="A14" s="3" t="s">
        <v>235</v>
      </c>
      <c r="B14" s="3" t="s">
        <v>232</v>
      </c>
      <c r="C14" s="3" t="s">
        <v>62</v>
      </c>
      <c r="D14" s="3" t="s">
        <v>62</v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</row>
    <row r="15" spans="1:39" x14ac:dyDescent="0.3">
      <c r="A15" s="3" t="s">
        <v>237</v>
      </c>
      <c r="B15" s="3" t="s">
        <v>232</v>
      </c>
      <c r="C15" s="3" t="s">
        <v>62</v>
      </c>
      <c r="D15" s="3" t="s">
        <v>62</v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</row>
    <row r="16" spans="1:39" x14ac:dyDescent="0.3">
      <c r="A16" s="3" t="s">
        <v>238</v>
      </c>
      <c r="B16" s="3" t="s">
        <v>232</v>
      </c>
      <c r="C16" s="3" t="s">
        <v>62</v>
      </c>
      <c r="D16" s="3" t="s">
        <v>62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</row>
    <row r="17" spans="1:39" x14ac:dyDescent="0.3">
      <c r="A17" s="3" t="s">
        <v>239</v>
      </c>
      <c r="B17" s="3" t="s">
        <v>232</v>
      </c>
      <c r="C17" s="3" t="s">
        <v>62</v>
      </c>
      <c r="D17" s="3" t="s">
        <v>62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</row>
    <row r="18" spans="1:39" x14ac:dyDescent="0.3">
      <c r="A18" s="3" t="s">
        <v>240</v>
      </c>
      <c r="B18" s="3" t="s">
        <v>232</v>
      </c>
      <c r="C18" s="3" t="s">
        <v>62</v>
      </c>
      <c r="D18" s="3" t="s">
        <v>62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</row>
    <row r="19" spans="1:39" x14ac:dyDescent="0.3">
      <c r="A19" s="3" t="s">
        <v>241</v>
      </c>
      <c r="B19" s="3" t="s">
        <v>226</v>
      </c>
      <c r="C19" s="3" t="s">
        <v>62</v>
      </c>
      <c r="D19" s="3" t="s">
        <v>62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</row>
    <row r="20" spans="1:39" x14ac:dyDescent="0.3">
      <c r="A20" s="3" t="s">
        <v>242</v>
      </c>
      <c r="B20" s="3" t="s">
        <v>226</v>
      </c>
      <c r="C20" s="3" t="s">
        <v>62</v>
      </c>
      <c r="D20" s="3" t="s">
        <v>62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</row>
    <row r="21" spans="1:39" x14ac:dyDescent="0.3">
      <c r="A21" s="3" t="s">
        <v>243</v>
      </c>
      <c r="B21" s="3" t="s">
        <v>226</v>
      </c>
      <c r="C21" s="3" t="s">
        <v>62</v>
      </c>
      <c r="D21" s="3" t="s">
        <v>62</v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</row>
    <row r="22" spans="1:39" x14ac:dyDescent="0.3">
      <c r="A22" s="3" t="s">
        <v>244</v>
      </c>
      <c r="B22" s="3" t="s">
        <v>226</v>
      </c>
      <c r="C22" s="3" t="s">
        <v>62</v>
      </c>
      <c r="D22" s="3" t="s">
        <v>62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</row>
    <row r="23" spans="1:39" x14ac:dyDescent="0.3">
      <c r="A23" s="3" t="s">
        <v>245</v>
      </c>
      <c r="B23" s="3" t="s">
        <v>246</v>
      </c>
      <c r="C23" s="3" t="s">
        <v>62</v>
      </c>
      <c r="D23" s="3" t="s">
        <v>62</v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</row>
    <row r="24" spans="1:39" x14ac:dyDescent="0.3">
      <c r="A24" s="3" t="s">
        <v>247</v>
      </c>
      <c r="B24" s="3" t="s">
        <v>246</v>
      </c>
      <c r="C24" s="3" t="s">
        <v>62</v>
      </c>
      <c r="D24" s="3" t="s">
        <v>62</v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</row>
    <row r="25" spans="1:39" x14ac:dyDescent="0.3">
      <c r="A25" s="3" t="s">
        <v>248</v>
      </c>
      <c r="B25" s="3" t="s">
        <v>232</v>
      </c>
      <c r="C25" s="3" t="s">
        <v>62</v>
      </c>
      <c r="D25" s="3" t="s">
        <v>62</v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</row>
    <row r="26" spans="1:39" x14ac:dyDescent="0.3">
      <c r="A26" s="3" t="s">
        <v>249</v>
      </c>
      <c r="B26" s="3" t="s">
        <v>232</v>
      </c>
      <c r="C26" s="3" t="s">
        <v>62</v>
      </c>
      <c r="D26" s="3" t="s">
        <v>62</v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</row>
    <row r="27" spans="1:39" x14ac:dyDescent="0.3">
      <c r="A27" s="3" t="s">
        <v>250</v>
      </c>
      <c r="B27" s="3" t="s">
        <v>232</v>
      </c>
      <c r="C27" s="3" t="s">
        <v>62</v>
      </c>
      <c r="D27" s="3" t="s">
        <v>62</v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</row>
    <row r="28" spans="1:39" x14ac:dyDescent="0.3">
      <c r="A28" s="3" t="s">
        <v>251</v>
      </c>
      <c r="B28" s="3" t="s">
        <v>232</v>
      </c>
      <c r="C28" s="3" t="s">
        <v>62</v>
      </c>
      <c r="D28" s="3" t="s">
        <v>62</v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</row>
    <row r="29" spans="1:39" x14ac:dyDescent="0.3">
      <c r="A29" s="3" t="s">
        <v>252</v>
      </c>
      <c r="B29" s="3" t="s">
        <v>232</v>
      </c>
      <c r="C29" s="3" t="s">
        <v>62</v>
      </c>
      <c r="D29" s="3" t="s">
        <v>62</v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</row>
    <row r="30" spans="1:39" x14ac:dyDescent="0.3">
      <c r="A30" s="3" t="s">
        <v>253</v>
      </c>
      <c r="B30" s="3" t="s">
        <v>232</v>
      </c>
      <c r="C30" s="3" t="s">
        <v>62</v>
      </c>
      <c r="D30" s="3" t="s">
        <v>62</v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</row>
    <row r="31" spans="1:39" x14ac:dyDescent="0.3">
      <c r="A31" s="3" t="s">
        <v>254</v>
      </c>
      <c r="B31" s="3" t="s">
        <v>232</v>
      </c>
      <c r="C31" s="3" t="s">
        <v>62</v>
      </c>
      <c r="D31" s="3" t="s">
        <v>62</v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</row>
    <row r="32" spans="1:39" x14ac:dyDescent="0.3">
      <c r="A32" s="3" t="s">
        <v>255</v>
      </c>
      <c r="B32" s="3" t="s">
        <v>232</v>
      </c>
      <c r="C32" s="3" t="s">
        <v>62</v>
      </c>
      <c r="D32" s="3" t="s">
        <v>62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</row>
    <row r="33" spans="1:39" x14ac:dyDescent="0.3">
      <c r="A33" s="3" t="s">
        <v>256</v>
      </c>
      <c r="B33" s="3" t="s">
        <v>232</v>
      </c>
      <c r="C33" s="3" t="s">
        <v>62</v>
      </c>
      <c r="D33" s="3" t="s">
        <v>62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</row>
    <row r="34" spans="1:39" x14ac:dyDescent="0.3">
      <c r="A34" s="3" t="s">
        <v>159</v>
      </c>
      <c r="B34" s="3" t="s">
        <v>232</v>
      </c>
      <c r="C34" s="3" t="s">
        <v>62</v>
      </c>
      <c r="D34" s="3" t="s">
        <v>62</v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</row>
    <row r="35" spans="1:39" x14ac:dyDescent="0.3">
      <c r="A35" s="3" t="s">
        <v>259</v>
      </c>
      <c r="B35" s="3" t="s">
        <v>226</v>
      </c>
      <c r="C35" s="3" t="s">
        <v>62</v>
      </c>
      <c r="D35" s="3" t="s">
        <v>62</v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</row>
    <row r="36" spans="1:39" x14ac:dyDescent="0.3">
      <c r="A36" s="3" t="s">
        <v>260</v>
      </c>
      <c r="B36" s="3" t="s">
        <v>226</v>
      </c>
      <c r="C36" s="3" t="s">
        <v>62</v>
      </c>
      <c r="D36" s="3" t="s">
        <v>62</v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</row>
    <row r="37" spans="1:39" x14ac:dyDescent="0.3">
      <c r="A37" s="3" t="s">
        <v>261</v>
      </c>
      <c r="B37" s="3" t="s">
        <v>226</v>
      </c>
      <c r="C37" s="3" t="s">
        <v>62</v>
      </c>
      <c r="D37" s="3" t="s">
        <v>62</v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</row>
    <row r="38" spans="1:39" x14ac:dyDescent="0.3">
      <c r="A38" s="3" t="s">
        <v>262</v>
      </c>
      <c r="B38" s="3" t="s">
        <v>226</v>
      </c>
      <c r="C38" s="3" t="s">
        <v>62</v>
      </c>
      <c r="D38" s="3" t="s">
        <v>62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</row>
    <row r="39" spans="1:39" x14ac:dyDescent="0.3">
      <c r="A39" s="3" t="s">
        <v>263</v>
      </c>
      <c r="B39" s="3" t="s">
        <v>232</v>
      </c>
      <c r="C39" s="3" t="s">
        <v>62</v>
      </c>
      <c r="D39" s="3" t="s">
        <v>62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</row>
    <row r="40" spans="1:39" x14ac:dyDescent="0.3">
      <c r="A40" s="3" t="s">
        <v>264</v>
      </c>
      <c r="B40" s="3" t="s">
        <v>232</v>
      </c>
      <c r="C40" s="3" t="s">
        <v>62</v>
      </c>
      <c r="D40" s="3" t="s">
        <v>62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</row>
    <row r="41" spans="1:39" x14ac:dyDescent="0.3">
      <c r="A41" s="3" t="s">
        <v>265</v>
      </c>
      <c r="B41" s="3" t="s">
        <v>232</v>
      </c>
      <c r="C41" s="3" t="s">
        <v>62</v>
      </c>
      <c r="D41" s="3" t="s">
        <v>62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</row>
    <row r="42" spans="1:39" x14ac:dyDescent="0.3">
      <c r="A42" s="3" t="s">
        <v>266</v>
      </c>
      <c r="B42" s="3" t="s">
        <v>232</v>
      </c>
      <c r="C42" s="3" t="s">
        <v>62</v>
      </c>
      <c r="D42" s="3" t="s">
        <v>62</v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</row>
    <row r="43" spans="1:39" x14ac:dyDescent="0.3">
      <c r="A43" s="3" t="s">
        <v>267</v>
      </c>
      <c r="B43" s="3" t="s">
        <v>232</v>
      </c>
      <c r="C43" s="3" t="s">
        <v>62</v>
      </c>
      <c r="D43" s="3" t="s">
        <v>62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</row>
    <row r="44" spans="1:39" x14ac:dyDescent="0.3">
      <c r="A44" s="3" t="s">
        <v>268</v>
      </c>
      <c r="B44" s="3" t="s">
        <v>232</v>
      </c>
      <c r="C44" s="3" t="s">
        <v>62</v>
      </c>
      <c r="D44" s="3" t="s">
        <v>62</v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</row>
    <row r="45" spans="1:39" x14ac:dyDescent="0.3">
      <c r="A45" s="3" t="s">
        <v>269</v>
      </c>
      <c r="B45" s="3" t="s">
        <v>232</v>
      </c>
      <c r="C45" s="3" t="s">
        <v>62</v>
      </c>
      <c r="D45" s="3" t="s">
        <v>62</v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</row>
    <row r="46" spans="1:39" x14ac:dyDescent="0.3">
      <c r="A46" s="3" t="s">
        <v>270</v>
      </c>
      <c r="B46" s="3" t="s">
        <v>232</v>
      </c>
      <c r="C46" s="3" t="s">
        <v>62</v>
      </c>
      <c r="D46" s="3" t="s">
        <v>62</v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</row>
    <row r="47" spans="1:39" x14ac:dyDescent="0.3">
      <c r="A47" s="3" t="s">
        <v>271</v>
      </c>
      <c r="B47" s="3" t="s">
        <v>232</v>
      </c>
      <c r="C47" s="3" t="s">
        <v>62</v>
      </c>
      <c r="D47" s="3" t="s">
        <v>62</v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</row>
    <row r="48" spans="1:39" x14ac:dyDescent="0.3">
      <c r="A48" s="3" t="s">
        <v>272</v>
      </c>
      <c r="B48" s="3" t="s">
        <v>232</v>
      </c>
      <c r="C48" s="3" t="s">
        <v>62</v>
      </c>
      <c r="D48" s="3" t="s">
        <v>62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</row>
    <row r="49" spans="1:39" x14ac:dyDescent="0.3">
      <c r="A49" s="3" t="s">
        <v>273</v>
      </c>
      <c r="B49" s="3" t="s">
        <v>232</v>
      </c>
      <c r="C49" s="3" t="s">
        <v>62</v>
      </c>
      <c r="D49" s="3" t="s">
        <v>62</v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</row>
    <row r="50" spans="1:39" x14ac:dyDescent="0.3">
      <c r="A50" s="3" t="s">
        <v>274</v>
      </c>
      <c r="B50" s="3" t="s">
        <v>232</v>
      </c>
      <c r="C50" s="3" t="s">
        <v>62</v>
      </c>
      <c r="D50" s="3" t="s">
        <v>62</v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</row>
    <row r="51" spans="1:39" x14ac:dyDescent="0.3">
      <c r="A51" s="3" t="s">
        <v>275</v>
      </c>
      <c r="B51" s="3" t="s">
        <v>232</v>
      </c>
      <c r="C51" s="3" t="s">
        <v>62</v>
      </c>
      <c r="D51" s="3" t="s">
        <v>62</v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</row>
    <row r="52" spans="1:39" x14ac:dyDescent="0.3">
      <c r="A52" s="3" t="s">
        <v>276</v>
      </c>
      <c r="B52" s="3" t="s">
        <v>232</v>
      </c>
      <c r="C52" s="3" t="s">
        <v>62</v>
      </c>
      <c r="D52" s="3" t="s">
        <v>62</v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</row>
    <row r="53" spans="1:39" x14ac:dyDescent="0.3">
      <c r="A53" s="3" t="s">
        <v>278</v>
      </c>
      <c r="B53" s="3" t="s">
        <v>226</v>
      </c>
      <c r="C53" s="3" t="s">
        <v>62</v>
      </c>
      <c r="D53" s="3" t="s">
        <v>62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</row>
    <row r="54" spans="1:39" x14ac:dyDescent="0.3">
      <c r="A54" s="3" t="s">
        <v>280</v>
      </c>
      <c r="B54" s="3" t="s">
        <v>232</v>
      </c>
      <c r="C54" s="3" t="s">
        <v>62</v>
      </c>
      <c r="D54" s="3" t="s">
        <v>62</v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</row>
    <row r="55" spans="1:39" x14ac:dyDescent="0.3">
      <c r="A55" s="3" t="s">
        <v>281</v>
      </c>
      <c r="B55" s="3" t="s">
        <v>232</v>
      </c>
      <c r="C55" s="3" t="s">
        <v>62</v>
      </c>
      <c r="D55" s="3" t="s">
        <v>62</v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</row>
    <row r="56" spans="1:39" x14ac:dyDescent="0.3">
      <c r="A56" s="3" t="s">
        <v>282</v>
      </c>
      <c r="B56" s="3" t="s">
        <v>232</v>
      </c>
      <c r="C56" s="3" t="s">
        <v>62</v>
      </c>
      <c r="D56" s="3" t="s">
        <v>62</v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</row>
    <row r="57" spans="1:39" x14ac:dyDescent="0.3">
      <c r="A57" s="3" t="s">
        <v>283</v>
      </c>
      <c r="B57" s="3" t="s">
        <v>232</v>
      </c>
      <c r="C57" s="3" t="s">
        <v>62</v>
      </c>
      <c r="D57" s="3" t="s">
        <v>62</v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</row>
    <row r="58" spans="1:39" x14ac:dyDescent="0.3">
      <c r="A58" s="3" t="s">
        <v>284</v>
      </c>
      <c r="B58" s="3" t="s">
        <v>226</v>
      </c>
      <c r="C58" s="3" t="s">
        <v>62</v>
      </c>
      <c r="D58" s="3" t="s">
        <v>62</v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</row>
    <row r="59" spans="1:39" x14ac:dyDescent="0.3">
      <c r="A59" s="3" t="s">
        <v>285</v>
      </c>
      <c r="B59" s="3" t="s">
        <v>226</v>
      </c>
      <c r="C59" s="3" t="s">
        <v>62</v>
      </c>
      <c r="D59" s="3" t="s">
        <v>62</v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</row>
    <row r="60" spans="1:39" x14ac:dyDescent="0.3">
      <c r="A60" s="3" t="s">
        <v>286</v>
      </c>
      <c r="B60" s="3" t="s">
        <v>226</v>
      </c>
      <c r="C60" s="3" t="s">
        <v>62</v>
      </c>
      <c r="D60" s="3" t="s">
        <v>62</v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</row>
    <row r="61" spans="1:39" x14ac:dyDescent="0.3">
      <c r="A61" s="3" t="s">
        <v>287</v>
      </c>
      <c r="B61" s="3" t="s">
        <v>226</v>
      </c>
      <c r="C61" s="3" t="s">
        <v>62</v>
      </c>
      <c r="D61" s="3" t="s">
        <v>62</v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</row>
    <row r="62" spans="1:39" x14ac:dyDescent="0.3">
      <c r="A62" s="3" t="s">
        <v>288</v>
      </c>
      <c r="B62" s="3" t="s">
        <v>226</v>
      </c>
      <c r="C62" s="3" t="s">
        <v>62</v>
      </c>
      <c r="D62" s="3" t="s">
        <v>62</v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</row>
    <row r="63" spans="1:39" x14ac:dyDescent="0.3">
      <c r="A63" s="3" t="s">
        <v>289</v>
      </c>
      <c r="B63" s="3" t="s">
        <v>226</v>
      </c>
      <c r="C63" s="3" t="s">
        <v>62</v>
      </c>
      <c r="D63" s="3" t="s">
        <v>62</v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</row>
    <row r="64" spans="1:39" x14ac:dyDescent="0.3">
      <c r="A64" s="3" t="s">
        <v>290</v>
      </c>
      <c r="B64" s="3" t="s">
        <v>226</v>
      </c>
      <c r="C64" s="3" t="s">
        <v>62</v>
      </c>
      <c r="D64" s="3" t="s">
        <v>62</v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</row>
    <row r="65" spans="1:39" x14ac:dyDescent="0.3">
      <c r="A65" s="3" t="s">
        <v>291</v>
      </c>
      <c r="B65" s="3" t="s">
        <v>228</v>
      </c>
      <c r="C65" s="3" t="s">
        <v>62</v>
      </c>
      <c r="D65" s="3" t="s">
        <v>62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</row>
    <row r="66" spans="1:39" x14ac:dyDescent="0.3">
      <c r="A66" s="3" t="s">
        <v>292</v>
      </c>
      <c r="B66" s="3" t="s">
        <v>228</v>
      </c>
      <c r="C66" s="3" t="s">
        <v>62</v>
      </c>
      <c r="D66" s="3" t="s">
        <v>62</v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</row>
    <row r="67" spans="1:39" x14ac:dyDescent="0.3">
      <c r="A67" s="3" t="s">
        <v>293</v>
      </c>
      <c r="B67" s="3" t="s">
        <v>232</v>
      </c>
      <c r="C67" s="3" t="s">
        <v>62</v>
      </c>
      <c r="D67" s="3" t="s">
        <v>62</v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</row>
    <row r="68" spans="1:39" x14ac:dyDescent="0.3">
      <c r="A68" s="3" t="s">
        <v>294</v>
      </c>
      <c r="B68" s="3" t="s">
        <v>232</v>
      </c>
      <c r="C68" s="3" t="s">
        <v>62</v>
      </c>
      <c r="D68" s="3" t="s">
        <v>62</v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</row>
    <row r="69" spans="1:39" x14ac:dyDescent="0.3">
      <c r="A69" s="3" t="s">
        <v>295</v>
      </c>
      <c r="B69" s="3" t="s">
        <v>232</v>
      </c>
      <c r="C69" s="3" t="s">
        <v>62</v>
      </c>
      <c r="D69" s="3" t="s">
        <v>62</v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</row>
    <row r="70" spans="1:39" x14ac:dyDescent="0.3">
      <c r="A70" s="3" t="s">
        <v>324</v>
      </c>
      <c r="B70" s="3" t="s">
        <v>232</v>
      </c>
      <c r="C70" s="3" t="s">
        <v>62</v>
      </c>
      <c r="D70" s="3" t="s">
        <v>62</v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</row>
    <row r="71" spans="1:39" x14ac:dyDescent="0.3">
      <c r="A71" s="3" t="s">
        <v>325</v>
      </c>
      <c r="B71" s="3" t="s">
        <v>232</v>
      </c>
      <c r="C71" s="3" t="s">
        <v>62</v>
      </c>
      <c r="D71" s="3" t="s">
        <v>62</v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</row>
    <row r="72" spans="1:39" x14ac:dyDescent="0.3">
      <c r="A72" s="3" t="s">
        <v>326</v>
      </c>
      <c r="B72" s="3" t="s">
        <v>232</v>
      </c>
      <c r="C72" s="3" t="s">
        <v>62</v>
      </c>
      <c r="D72" s="3" t="s">
        <v>62</v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</row>
    <row r="73" spans="1:39" x14ac:dyDescent="0.3">
      <c r="A73" s="3" t="s">
        <v>327</v>
      </c>
      <c r="B73" s="3" t="s">
        <v>226</v>
      </c>
      <c r="C73" s="3" t="s">
        <v>62</v>
      </c>
      <c r="D73" s="3" t="s">
        <v>62</v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</row>
    <row r="74" spans="1:39" x14ac:dyDescent="0.3">
      <c r="A74" s="10" t="s">
        <v>328</v>
      </c>
      <c r="B74" s="10" t="s">
        <v>232</v>
      </c>
      <c r="C74" s="10" t="s">
        <v>62</v>
      </c>
      <c r="D74" s="10" t="s">
        <v>62</v>
      </c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</row>
    <row r="75" spans="1:39" x14ac:dyDescent="0.3">
      <c r="A75" t="s">
        <v>154</v>
      </c>
      <c r="E75" s="3">
        <f t="shared" ref="E75:AM75" si="0">SUM(E6:E74)</f>
        <v>0</v>
      </c>
      <c r="F75" s="3">
        <f t="shared" si="0"/>
        <v>0</v>
      </c>
      <c r="G75" s="3">
        <f t="shared" si="0"/>
        <v>0</v>
      </c>
      <c r="H75" s="3">
        <f t="shared" si="0"/>
        <v>0</v>
      </c>
      <c r="I75" s="3">
        <f t="shared" si="0"/>
        <v>0</v>
      </c>
      <c r="J75" s="3">
        <f t="shared" si="0"/>
        <v>0</v>
      </c>
      <c r="K75" s="3">
        <f t="shared" si="0"/>
        <v>0</v>
      </c>
      <c r="L75" s="3">
        <f t="shared" si="0"/>
        <v>0</v>
      </c>
      <c r="M75" s="3">
        <f t="shared" si="0"/>
        <v>0</v>
      </c>
      <c r="N75" s="3">
        <f t="shared" si="0"/>
        <v>0</v>
      </c>
      <c r="O75" s="3">
        <f t="shared" si="0"/>
        <v>0</v>
      </c>
      <c r="P75" s="3">
        <f t="shared" si="0"/>
        <v>0</v>
      </c>
      <c r="Q75" s="3">
        <f t="shared" si="0"/>
        <v>0</v>
      </c>
      <c r="R75" s="3">
        <f t="shared" si="0"/>
        <v>0</v>
      </c>
      <c r="S75" s="3">
        <f t="shared" si="0"/>
        <v>0</v>
      </c>
      <c r="T75" s="3">
        <f t="shared" si="0"/>
        <v>0</v>
      </c>
      <c r="U75" s="3">
        <f t="shared" si="0"/>
        <v>0</v>
      </c>
      <c r="V75" s="3">
        <f t="shared" si="0"/>
        <v>0</v>
      </c>
      <c r="W75" s="3">
        <f t="shared" si="0"/>
        <v>0</v>
      </c>
      <c r="X75" s="3">
        <f t="shared" si="0"/>
        <v>0</v>
      </c>
      <c r="Y75" s="3">
        <f t="shared" si="0"/>
        <v>0</v>
      </c>
      <c r="Z75" s="3">
        <f t="shared" si="0"/>
        <v>0</v>
      </c>
      <c r="AA75" s="3">
        <f t="shared" si="0"/>
        <v>0</v>
      </c>
      <c r="AB75" s="3">
        <f t="shared" si="0"/>
        <v>0</v>
      </c>
      <c r="AC75" s="3">
        <f t="shared" si="0"/>
        <v>0</v>
      </c>
      <c r="AD75" s="3">
        <f t="shared" si="0"/>
        <v>0</v>
      </c>
      <c r="AE75" s="3">
        <f t="shared" si="0"/>
        <v>0</v>
      </c>
      <c r="AF75" s="3">
        <f t="shared" si="0"/>
        <v>0</v>
      </c>
      <c r="AG75" s="3">
        <f t="shared" si="0"/>
        <v>0</v>
      </c>
      <c r="AH75" s="3">
        <f t="shared" si="0"/>
        <v>0</v>
      </c>
      <c r="AI75" s="3">
        <f t="shared" si="0"/>
        <v>0</v>
      </c>
      <c r="AJ75" s="3">
        <f t="shared" si="0"/>
        <v>0</v>
      </c>
      <c r="AK75" s="3">
        <f t="shared" si="0"/>
        <v>0</v>
      </c>
      <c r="AL75" s="3">
        <f t="shared" si="0"/>
        <v>0</v>
      </c>
      <c r="AM75" s="3">
        <f t="shared" si="0"/>
        <v>0</v>
      </c>
    </row>
    <row r="78" spans="1:39" x14ac:dyDescent="0.3">
      <c r="A78" s="2" t="s">
        <v>331</v>
      </c>
    </row>
    <row r="79" spans="1:39" x14ac:dyDescent="0.3">
      <c r="A79" s="2" t="s">
        <v>31</v>
      </c>
      <c r="B79" s="2" t="s">
        <v>218</v>
      </c>
      <c r="C79" s="2" t="s">
        <v>219</v>
      </c>
      <c r="D79" s="8" t="s">
        <v>126</v>
      </c>
      <c r="E79" s="8">
        <v>2023</v>
      </c>
      <c r="F79" s="8">
        <v>2024</v>
      </c>
      <c r="G79" s="8">
        <v>2025</v>
      </c>
      <c r="H79" s="8">
        <v>2026</v>
      </c>
      <c r="I79" s="8">
        <v>2027</v>
      </c>
      <c r="J79" s="8">
        <v>2028</v>
      </c>
      <c r="K79" s="8">
        <v>2029</v>
      </c>
      <c r="L79" s="8">
        <v>2030</v>
      </c>
      <c r="M79" s="8">
        <v>2031</v>
      </c>
      <c r="N79" s="8">
        <v>2032</v>
      </c>
      <c r="O79" s="8">
        <v>2033</v>
      </c>
      <c r="P79" s="8">
        <v>2034</v>
      </c>
      <c r="Q79" s="8">
        <v>2035</v>
      </c>
      <c r="R79" s="8">
        <v>2036</v>
      </c>
      <c r="S79" s="8">
        <v>2037</v>
      </c>
      <c r="T79" s="8">
        <v>2038</v>
      </c>
      <c r="U79" s="8">
        <v>2039</v>
      </c>
      <c r="V79" s="8">
        <v>2040</v>
      </c>
      <c r="W79" s="8">
        <v>2041</v>
      </c>
      <c r="X79" s="8">
        <v>2042</v>
      </c>
      <c r="Y79" s="8">
        <v>2043</v>
      </c>
      <c r="Z79" s="8">
        <v>2044</v>
      </c>
      <c r="AA79" s="8">
        <v>2045</v>
      </c>
      <c r="AB79" s="8">
        <v>2046</v>
      </c>
      <c r="AC79" s="8">
        <v>2047</v>
      </c>
      <c r="AD79" s="8">
        <v>2048</v>
      </c>
      <c r="AE79" s="8">
        <v>2049</v>
      </c>
      <c r="AF79" s="8">
        <v>2050</v>
      </c>
      <c r="AG79" s="8">
        <v>2051</v>
      </c>
      <c r="AH79" s="8">
        <v>2052</v>
      </c>
      <c r="AI79" s="8">
        <v>2053</v>
      </c>
      <c r="AJ79" s="8">
        <v>2054</v>
      </c>
      <c r="AK79" s="8">
        <v>2055</v>
      </c>
      <c r="AL79" s="8">
        <v>2056</v>
      </c>
      <c r="AM79" s="8">
        <v>2057</v>
      </c>
    </row>
    <row r="80" spans="1:39" x14ac:dyDescent="0.3">
      <c r="A80" s="3" t="s">
        <v>154</v>
      </c>
      <c r="B80" s="3" t="s">
        <v>246</v>
      </c>
      <c r="C80" s="3" t="s">
        <v>62</v>
      </c>
      <c r="D80" s="3" t="s">
        <v>62</v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</row>
    <row r="81" spans="1:39" x14ac:dyDescent="0.3">
      <c r="A81" s="3" t="s">
        <v>154</v>
      </c>
      <c r="B81" s="3" t="s">
        <v>226</v>
      </c>
      <c r="C81" s="3" t="s">
        <v>62</v>
      </c>
      <c r="D81" s="3" t="s">
        <v>62</v>
      </c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</row>
    <row r="82" spans="1:39" x14ac:dyDescent="0.3">
      <c r="A82" s="3" t="s">
        <v>154</v>
      </c>
      <c r="B82" s="3" t="s">
        <v>232</v>
      </c>
      <c r="C82" s="3" t="s">
        <v>62</v>
      </c>
      <c r="D82" s="3" t="s">
        <v>62</v>
      </c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</row>
    <row r="83" spans="1:39" x14ac:dyDescent="0.3">
      <c r="A83" s="3" t="s">
        <v>154</v>
      </c>
      <c r="B83" s="3" t="s">
        <v>223</v>
      </c>
      <c r="C83" s="3" t="s">
        <v>62</v>
      </c>
      <c r="D83" s="3" t="s">
        <v>62</v>
      </c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</row>
    <row r="84" spans="1:39" x14ac:dyDescent="0.3">
      <c r="A84" s="3" t="s">
        <v>154</v>
      </c>
      <c r="B84" s="3" t="s">
        <v>228</v>
      </c>
      <c r="C84" s="3" t="s">
        <v>62</v>
      </c>
      <c r="D84" s="3" t="s">
        <v>62</v>
      </c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</row>
    <row r="87" spans="1:39" x14ac:dyDescent="0.3">
      <c r="A87" s="13" t="s">
        <v>27</v>
      </c>
    </row>
    <row r="88" spans="1:39" x14ac:dyDescent="0.3">
      <c r="A88" s="2" t="s">
        <v>31</v>
      </c>
      <c r="B88" s="2" t="s">
        <v>218</v>
      </c>
      <c r="C88" s="2" t="s">
        <v>219</v>
      </c>
      <c r="D88" s="8" t="s">
        <v>126</v>
      </c>
      <c r="E88" s="8">
        <v>2023</v>
      </c>
      <c r="F88" s="8">
        <v>2024</v>
      </c>
      <c r="G88" s="8">
        <v>2025</v>
      </c>
      <c r="H88" s="8">
        <v>2026</v>
      </c>
      <c r="I88" s="8">
        <v>2027</v>
      </c>
      <c r="J88" s="8">
        <v>2028</v>
      </c>
      <c r="K88" s="8">
        <v>2029</v>
      </c>
      <c r="L88" s="8">
        <v>2030</v>
      </c>
      <c r="M88" s="8">
        <v>2031</v>
      </c>
      <c r="N88" s="8">
        <v>2032</v>
      </c>
      <c r="O88" s="8">
        <v>2033</v>
      </c>
      <c r="P88" s="8">
        <v>2034</v>
      </c>
      <c r="Q88" s="8">
        <v>2035</v>
      </c>
      <c r="R88" s="8">
        <v>2036</v>
      </c>
      <c r="S88" s="8">
        <v>2037</v>
      </c>
      <c r="T88" s="8">
        <v>2038</v>
      </c>
      <c r="U88" s="8">
        <v>2039</v>
      </c>
      <c r="V88" s="8">
        <v>2040</v>
      </c>
      <c r="W88" s="8">
        <v>2041</v>
      </c>
      <c r="X88" s="8">
        <v>2042</v>
      </c>
      <c r="Y88" s="8">
        <v>2043</v>
      </c>
      <c r="Z88" s="8">
        <v>2044</v>
      </c>
      <c r="AA88" s="8">
        <v>2045</v>
      </c>
      <c r="AB88" s="8">
        <v>2046</v>
      </c>
      <c r="AC88" s="8">
        <v>2047</v>
      </c>
      <c r="AD88" s="8">
        <v>2048</v>
      </c>
      <c r="AE88" s="8">
        <v>2049</v>
      </c>
      <c r="AF88" s="8">
        <v>2050</v>
      </c>
      <c r="AG88" s="8">
        <v>2051</v>
      </c>
      <c r="AH88" s="8">
        <v>2052</v>
      </c>
      <c r="AI88" s="8">
        <v>2053</v>
      </c>
      <c r="AJ88" s="8">
        <v>2054</v>
      </c>
      <c r="AK88" s="8">
        <v>2055</v>
      </c>
      <c r="AL88" s="8">
        <v>2056</v>
      </c>
      <c r="AM88" s="8">
        <v>2057</v>
      </c>
    </row>
    <row r="89" spans="1:39" x14ac:dyDescent="0.3">
      <c r="A89" s="3" t="s">
        <v>222</v>
      </c>
      <c r="B89" s="3" t="s">
        <v>223</v>
      </c>
      <c r="C89" s="3" t="s">
        <v>62</v>
      </c>
      <c r="D89" s="3" t="s">
        <v>62</v>
      </c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</row>
    <row r="90" spans="1:39" x14ac:dyDescent="0.3">
      <c r="A90" s="3" t="s">
        <v>224</v>
      </c>
      <c r="B90" s="3" t="s">
        <v>223</v>
      </c>
      <c r="C90" s="3" t="s">
        <v>62</v>
      </c>
      <c r="D90" s="3" t="s">
        <v>62</v>
      </c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</row>
    <row r="91" spans="1:39" x14ac:dyDescent="0.3">
      <c r="A91" s="3" t="s">
        <v>227</v>
      </c>
      <c r="B91" s="3" t="s">
        <v>228</v>
      </c>
      <c r="C91" s="3" t="s">
        <v>62</v>
      </c>
      <c r="D91" s="3" t="s">
        <v>62</v>
      </c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</row>
    <row r="92" spans="1:39" x14ac:dyDescent="0.3">
      <c r="A92" s="3" t="s">
        <v>229</v>
      </c>
      <c r="B92" s="3" t="s">
        <v>226</v>
      </c>
      <c r="C92" s="3" t="s">
        <v>62</v>
      </c>
      <c r="D92" s="3" t="s">
        <v>62</v>
      </c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</row>
    <row r="93" spans="1:39" x14ac:dyDescent="0.3">
      <c r="A93" s="3" t="s">
        <v>230</v>
      </c>
      <c r="B93" s="3" t="s">
        <v>226</v>
      </c>
      <c r="C93" s="3" t="s">
        <v>62</v>
      </c>
      <c r="D93" s="3" t="s">
        <v>62</v>
      </c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</row>
    <row r="94" spans="1:39" x14ac:dyDescent="0.3">
      <c r="A94" s="3" t="s">
        <v>231</v>
      </c>
      <c r="B94" s="3" t="s">
        <v>232</v>
      </c>
      <c r="C94" s="3" t="s">
        <v>62</v>
      </c>
      <c r="D94" s="3" t="s">
        <v>62</v>
      </c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</row>
    <row r="95" spans="1:39" x14ac:dyDescent="0.3">
      <c r="A95" s="3" t="s">
        <v>233</v>
      </c>
      <c r="B95" s="3" t="s">
        <v>232</v>
      </c>
      <c r="C95" s="3" t="s">
        <v>62</v>
      </c>
      <c r="D95" s="3" t="s">
        <v>62</v>
      </c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</row>
    <row r="96" spans="1:39" x14ac:dyDescent="0.3">
      <c r="A96" s="3" t="s">
        <v>235</v>
      </c>
      <c r="B96" s="3" t="s">
        <v>232</v>
      </c>
      <c r="C96" s="3" t="s">
        <v>62</v>
      </c>
      <c r="D96" s="3" t="s">
        <v>62</v>
      </c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</row>
    <row r="97" spans="1:39" x14ac:dyDescent="0.3">
      <c r="A97" s="3" t="s">
        <v>237</v>
      </c>
      <c r="B97" s="3" t="s">
        <v>232</v>
      </c>
      <c r="C97" s="3" t="s">
        <v>62</v>
      </c>
      <c r="D97" s="3" t="s">
        <v>62</v>
      </c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</row>
    <row r="98" spans="1:39" x14ac:dyDescent="0.3">
      <c r="A98" s="3" t="s">
        <v>238</v>
      </c>
      <c r="B98" s="3" t="s">
        <v>232</v>
      </c>
      <c r="C98" s="3" t="s">
        <v>62</v>
      </c>
      <c r="D98" s="3" t="s">
        <v>62</v>
      </c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</row>
    <row r="99" spans="1:39" x14ac:dyDescent="0.3">
      <c r="A99" s="3" t="s">
        <v>239</v>
      </c>
      <c r="B99" s="3" t="s">
        <v>232</v>
      </c>
      <c r="C99" s="3" t="s">
        <v>62</v>
      </c>
      <c r="D99" s="3" t="s">
        <v>62</v>
      </c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</row>
    <row r="100" spans="1:39" x14ac:dyDescent="0.3">
      <c r="A100" s="3" t="s">
        <v>240</v>
      </c>
      <c r="B100" s="3" t="s">
        <v>232</v>
      </c>
      <c r="C100" s="3" t="s">
        <v>62</v>
      </c>
      <c r="D100" s="3" t="s">
        <v>62</v>
      </c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</row>
    <row r="101" spans="1:39" x14ac:dyDescent="0.3">
      <c r="A101" s="3" t="s">
        <v>241</v>
      </c>
      <c r="B101" s="3" t="s">
        <v>226</v>
      </c>
      <c r="C101" s="3" t="s">
        <v>62</v>
      </c>
      <c r="D101" s="3" t="s">
        <v>62</v>
      </c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</row>
    <row r="102" spans="1:39" x14ac:dyDescent="0.3">
      <c r="A102" s="3" t="s">
        <v>242</v>
      </c>
      <c r="B102" s="3" t="s">
        <v>226</v>
      </c>
      <c r="C102" s="3" t="s">
        <v>62</v>
      </c>
      <c r="D102" s="3" t="s">
        <v>62</v>
      </c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</row>
    <row r="103" spans="1:39" x14ac:dyDescent="0.3">
      <c r="A103" s="3" t="s">
        <v>243</v>
      </c>
      <c r="B103" s="3" t="s">
        <v>226</v>
      </c>
      <c r="C103" s="3" t="s">
        <v>62</v>
      </c>
      <c r="D103" s="3" t="s">
        <v>62</v>
      </c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</row>
    <row r="104" spans="1:39" x14ac:dyDescent="0.3">
      <c r="A104" s="3" t="s">
        <v>244</v>
      </c>
      <c r="B104" s="3" t="s">
        <v>226</v>
      </c>
      <c r="C104" s="3" t="s">
        <v>62</v>
      </c>
      <c r="D104" s="3" t="s">
        <v>62</v>
      </c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</row>
    <row r="105" spans="1:39" x14ac:dyDescent="0.3">
      <c r="A105" s="3" t="s">
        <v>245</v>
      </c>
      <c r="B105" s="3" t="s">
        <v>246</v>
      </c>
      <c r="C105" s="3" t="s">
        <v>62</v>
      </c>
      <c r="D105" s="3" t="s">
        <v>62</v>
      </c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</row>
    <row r="106" spans="1:39" x14ac:dyDescent="0.3">
      <c r="A106" s="3" t="s">
        <v>247</v>
      </c>
      <c r="B106" s="3" t="s">
        <v>246</v>
      </c>
      <c r="C106" s="3" t="s">
        <v>62</v>
      </c>
      <c r="D106" s="3" t="s">
        <v>62</v>
      </c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</row>
    <row r="107" spans="1:39" x14ac:dyDescent="0.3">
      <c r="A107" s="3" t="s">
        <v>248</v>
      </c>
      <c r="B107" s="3" t="s">
        <v>232</v>
      </c>
      <c r="C107" s="3" t="s">
        <v>62</v>
      </c>
      <c r="D107" s="3" t="s">
        <v>62</v>
      </c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</row>
    <row r="108" spans="1:39" x14ac:dyDescent="0.3">
      <c r="A108" s="3" t="s">
        <v>249</v>
      </c>
      <c r="B108" s="3" t="s">
        <v>232</v>
      </c>
      <c r="C108" s="3" t="s">
        <v>62</v>
      </c>
      <c r="D108" s="3" t="s">
        <v>62</v>
      </c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</row>
    <row r="109" spans="1:39" x14ac:dyDescent="0.3">
      <c r="A109" s="3" t="s">
        <v>250</v>
      </c>
      <c r="B109" s="3" t="s">
        <v>232</v>
      </c>
      <c r="C109" s="3" t="s">
        <v>62</v>
      </c>
      <c r="D109" s="3" t="s">
        <v>62</v>
      </c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</row>
    <row r="110" spans="1:39" x14ac:dyDescent="0.3">
      <c r="A110" s="3" t="s">
        <v>251</v>
      </c>
      <c r="B110" s="3" t="s">
        <v>232</v>
      </c>
      <c r="C110" s="3" t="s">
        <v>62</v>
      </c>
      <c r="D110" s="3" t="s">
        <v>62</v>
      </c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</row>
    <row r="111" spans="1:39" x14ac:dyDescent="0.3">
      <c r="A111" s="3" t="s">
        <v>252</v>
      </c>
      <c r="B111" s="3" t="s">
        <v>232</v>
      </c>
      <c r="C111" s="3" t="s">
        <v>62</v>
      </c>
      <c r="D111" s="3" t="s">
        <v>62</v>
      </c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</row>
    <row r="112" spans="1:39" x14ac:dyDescent="0.3">
      <c r="A112" s="3" t="s">
        <v>253</v>
      </c>
      <c r="B112" s="3" t="s">
        <v>232</v>
      </c>
      <c r="C112" s="3" t="s">
        <v>62</v>
      </c>
      <c r="D112" s="3" t="s">
        <v>62</v>
      </c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</row>
    <row r="113" spans="1:39" x14ac:dyDescent="0.3">
      <c r="A113" s="3" t="s">
        <v>254</v>
      </c>
      <c r="B113" s="3" t="s">
        <v>232</v>
      </c>
      <c r="C113" s="3" t="s">
        <v>62</v>
      </c>
      <c r="D113" s="3" t="s">
        <v>62</v>
      </c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</row>
    <row r="114" spans="1:39" x14ac:dyDescent="0.3">
      <c r="A114" s="3" t="s">
        <v>255</v>
      </c>
      <c r="B114" s="3" t="s">
        <v>232</v>
      </c>
      <c r="C114" s="3" t="s">
        <v>62</v>
      </c>
      <c r="D114" s="3" t="s">
        <v>62</v>
      </c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</row>
    <row r="115" spans="1:39" x14ac:dyDescent="0.3">
      <c r="A115" s="3" t="s">
        <v>256</v>
      </c>
      <c r="B115" s="3" t="s">
        <v>232</v>
      </c>
      <c r="C115" s="3" t="s">
        <v>62</v>
      </c>
      <c r="D115" s="3" t="s">
        <v>62</v>
      </c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</row>
    <row r="116" spans="1:39" x14ac:dyDescent="0.3">
      <c r="A116" s="3" t="s">
        <v>159</v>
      </c>
      <c r="B116" s="3" t="s">
        <v>232</v>
      </c>
      <c r="C116" s="3" t="s">
        <v>62</v>
      </c>
      <c r="D116" s="3" t="s">
        <v>62</v>
      </c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</row>
    <row r="117" spans="1:39" x14ac:dyDescent="0.3">
      <c r="A117" s="3" t="s">
        <v>259</v>
      </c>
      <c r="B117" s="3" t="s">
        <v>226</v>
      </c>
      <c r="C117" s="3" t="s">
        <v>62</v>
      </c>
      <c r="D117" s="3" t="s">
        <v>62</v>
      </c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</row>
    <row r="118" spans="1:39" x14ac:dyDescent="0.3">
      <c r="A118" s="3" t="s">
        <v>260</v>
      </c>
      <c r="B118" s="3" t="s">
        <v>226</v>
      </c>
      <c r="C118" s="3" t="s">
        <v>62</v>
      </c>
      <c r="D118" s="3" t="s">
        <v>62</v>
      </c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</row>
    <row r="119" spans="1:39" x14ac:dyDescent="0.3">
      <c r="A119" s="3" t="s">
        <v>261</v>
      </c>
      <c r="B119" s="3" t="s">
        <v>226</v>
      </c>
      <c r="C119" s="3" t="s">
        <v>62</v>
      </c>
      <c r="D119" s="3" t="s">
        <v>62</v>
      </c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</row>
    <row r="120" spans="1:39" x14ac:dyDescent="0.3">
      <c r="A120" s="3" t="s">
        <v>262</v>
      </c>
      <c r="B120" s="3" t="s">
        <v>226</v>
      </c>
      <c r="C120" s="3" t="s">
        <v>62</v>
      </c>
      <c r="D120" s="3" t="s">
        <v>62</v>
      </c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</row>
    <row r="121" spans="1:39" x14ac:dyDescent="0.3">
      <c r="A121" s="3" t="s">
        <v>263</v>
      </c>
      <c r="B121" s="3" t="s">
        <v>232</v>
      </c>
      <c r="C121" s="3" t="s">
        <v>62</v>
      </c>
      <c r="D121" s="3" t="s">
        <v>62</v>
      </c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</row>
    <row r="122" spans="1:39" x14ac:dyDescent="0.3">
      <c r="A122" s="3" t="s">
        <v>264</v>
      </c>
      <c r="B122" s="3" t="s">
        <v>232</v>
      </c>
      <c r="C122" s="3" t="s">
        <v>62</v>
      </c>
      <c r="D122" s="3" t="s">
        <v>62</v>
      </c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</row>
    <row r="123" spans="1:39" x14ac:dyDescent="0.3">
      <c r="A123" s="3" t="s">
        <v>265</v>
      </c>
      <c r="B123" s="3" t="s">
        <v>232</v>
      </c>
      <c r="C123" s="3" t="s">
        <v>62</v>
      </c>
      <c r="D123" s="3" t="s">
        <v>62</v>
      </c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</row>
    <row r="124" spans="1:39" x14ac:dyDescent="0.3">
      <c r="A124" s="3" t="s">
        <v>266</v>
      </c>
      <c r="B124" s="3" t="s">
        <v>232</v>
      </c>
      <c r="C124" s="3" t="s">
        <v>62</v>
      </c>
      <c r="D124" s="3" t="s">
        <v>62</v>
      </c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</row>
    <row r="125" spans="1:39" x14ac:dyDescent="0.3">
      <c r="A125" s="3" t="s">
        <v>267</v>
      </c>
      <c r="B125" s="3" t="s">
        <v>232</v>
      </c>
      <c r="C125" s="3" t="s">
        <v>62</v>
      </c>
      <c r="D125" s="3" t="s">
        <v>62</v>
      </c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</row>
    <row r="126" spans="1:39" x14ac:dyDescent="0.3">
      <c r="A126" s="3" t="s">
        <v>268</v>
      </c>
      <c r="B126" s="3" t="s">
        <v>232</v>
      </c>
      <c r="C126" s="3" t="s">
        <v>62</v>
      </c>
      <c r="D126" s="3" t="s">
        <v>62</v>
      </c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</row>
    <row r="127" spans="1:39" x14ac:dyDescent="0.3">
      <c r="A127" s="3" t="s">
        <v>269</v>
      </c>
      <c r="B127" s="3" t="s">
        <v>232</v>
      </c>
      <c r="C127" s="3" t="s">
        <v>62</v>
      </c>
      <c r="D127" s="3" t="s">
        <v>62</v>
      </c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</row>
    <row r="128" spans="1:39" x14ac:dyDescent="0.3">
      <c r="A128" s="3" t="s">
        <v>270</v>
      </c>
      <c r="B128" s="3" t="s">
        <v>232</v>
      </c>
      <c r="C128" s="3" t="s">
        <v>62</v>
      </c>
      <c r="D128" s="3" t="s">
        <v>62</v>
      </c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</row>
    <row r="129" spans="1:39" x14ac:dyDescent="0.3">
      <c r="A129" s="3" t="s">
        <v>271</v>
      </c>
      <c r="B129" s="3" t="s">
        <v>232</v>
      </c>
      <c r="C129" s="3" t="s">
        <v>62</v>
      </c>
      <c r="D129" s="3" t="s">
        <v>62</v>
      </c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</row>
    <row r="130" spans="1:39" x14ac:dyDescent="0.3">
      <c r="A130" s="3" t="s">
        <v>272</v>
      </c>
      <c r="B130" s="3" t="s">
        <v>232</v>
      </c>
      <c r="C130" s="3" t="s">
        <v>62</v>
      </c>
      <c r="D130" s="3" t="s">
        <v>62</v>
      </c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</row>
    <row r="131" spans="1:39" x14ac:dyDescent="0.3">
      <c r="A131" s="3" t="s">
        <v>273</v>
      </c>
      <c r="B131" s="3" t="s">
        <v>232</v>
      </c>
      <c r="C131" s="3" t="s">
        <v>62</v>
      </c>
      <c r="D131" s="3" t="s">
        <v>62</v>
      </c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</row>
    <row r="132" spans="1:39" x14ac:dyDescent="0.3">
      <c r="A132" s="3" t="s">
        <v>274</v>
      </c>
      <c r="B132" s="3" t="s">
        <v>232</v>
      </c>
      <c r="C132" s="3" t="s">
        <v>62</v>
      </c>
      <c r="D132" s="3" t="s">
        <v>62</v>
      </c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</row>
    <row r="133" spans="1:39" x14ac:dyDescent="0.3">
      <c r="A133" s="3" t="s">
        <v>275</v>
      </c>
      <c r="B133" s="3" t="s">
        <v>232</v>
      </c>
      <c r="C133" s="3" t="s">
        <v>62</v>
      </c>
      <c r="D133" s="3" t="s">
        <v>62</v>
      </c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</row>
    <row r="134" spans="1:39" x14ac:dyDescent="0.3">
      <c r="A134" s="3" t="s">
        <v>276</v>
      </c>
      <c r="B134" s="3" t="s">
        <v>232</v>
      </c>
      <c r="C134" s="3" t="s">
        <v>62</v>
      </c>
      <c r="D134" s="3" t="s">
        <v>62</v>
      </c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</row>
    <row r="135" spans="1:39" x14ac:dyDescent="0.3">
      <c r="A135" s="3" t="s">
        <v>278</v>
      </c>
      <c r="B135" s="3" t="s">
        <v>226</v>
      </c>
      <c r="C135" s="3" t="s">
        <v>62</v>
      </c>
      <c r="D135" s="3" t="s">
        <v>62</v>
      </c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</row>
    <row r="136" spans="1:39" x14ac:dyDescent="0.3">
      <c r="A136" s="3" t="s">
        <v>280</v>
      </c>
      <c r="B136" s="3" t="s">
        <v>232</v>
      </c>
      <c r="C136" s="3" t="s">
        <v>62</v>
      </c>
      <c r="D136" s="3" t="s">
        <v>62</v>
      </c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</row>
    <row r="137" spans="1:39" x14ac:dyDescent="0.3">
      <c r="A137" s="3" t="s">
        <v>281</v>
      </c>
      <c r="B137" s="3" t="s">
        <v>232</v>
      </c>
      <c r="C137" s="3" t="s">
        <v>62</v>
      </c>
      <c r="D137" s="3" t="s">
        <v>62</v>
      </c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</row>
    <row r="138" spans="1:39" x14ac:dyDescent="0.3">
      <c r="A138" s="3" t="s">
        <v>282</v>
      </c>
      <c r="B138" s="3" t="s">
        <v>232</v>
      </c>
      <c r="C138" s="3" t="s">
        <v>62</v>
      </c>
      <c r="D138" s="3" t="s">
        <v>62</v>
      </c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</row>
    <row r="139" spans="1:39" x14ac:dyDescent="0.3">
      <c r="A139" s="3" t="s">
        <v>283</v>
      </c>
      <c r="B139" s="3" t="s">
        <v>232</v>
      </c>
      <c r="C139" s="3" t="s">
        <v>62</v>
      </c>
      <c r="D139" s="3" t="s">
        <v>62</v>
      </c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</row>
    <row r="140" spans="1:39" x14ac:dyDescent="0.3">
      <c r="A140" s="3" t="s">
        <v>284</v>
      </c>
      <c r="B140" s="3" t="s">
        <v>226</v>
      </c>
      <c r="C140" s="3" t="s">
        <v>62</v>
      </c>
      <c r="D140" s="3" t="s">
        <v>62</v>
      </c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</row>
    <row r="141" spans="1:39" x14ac:dyDescent="0.3">
      <c r="A141" s="3" t="s">
        <v>285</v>
      </c>
      <c r="B141" s="3" t="s">
        <v>226</v>
      </c>
      <c r="C141" s="3" t="s">
        <v>62</v>
      </c>
      <c r="D141" s="3" t="s">
        <v>62</v>
      </c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</row>
    <row r="142" spans="1:39" x14ac:dyDescent="0.3">
      <c r="A142" s="3" t="s">
        <v>286</v>
      </c>
      <c r="B142" s="3" t="s">
        <v>226</v>
      </c>
      <c r="C142" s="3" t="s">
        <v>62</v>
      </c>
      <c r="D142" s="3" t="s">
        <v>62</v>
      </c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</row>
    <row r="143" spans="1:39" x14ac:dyDescent="0.3">
      <c r="A143" s="3" t="s">
        <v>287</v>
      </c>
      <c r="B143" s="3" t="s">
        <v>226</v>
      </c>
      <c r="C143" s="3" t="s">
        <v>62</v>
      </c>
      <c r="D143" s="3" t="s">
        <v>62</v>
      </c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</row>
    <row r="144" spans="1:39" x14ac:dyDescent="0.3">
      <c r="A144" s="3" t="s">
        <v>288</v>
      </c>
      <c r="B144" s="3" t="s">
        <v>226</v>
      </c>
      <c r="C144" s="3" t="s">
        <v>62</v>
      </c>
      <c r="D144" s="3" t="s">
        <v>62</v>
      </c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</row>
    <row r="145" spans="1:39" x14ac:dyDescent="0.3">
      <c r="A145" s="3" t="s">
        <v>289</v>
      </c>
      <c r="B145" s="3" t="s">
        <v>226</v>
      </c>
      <c r="C145" s="3" t="s">
        <v>62</v>
      </c>
      <c r="D145" s="3" t="s">
        <v>62</v>
      </c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</row>
    <row r="146" spans="1:39" x14ac:dyDescent="0.3">
      <c r="A146" s="3" t="s">
        <v>290</v>
      </c>
      <c r="B146" s="3" t="s">
        <v>226</v>
      </c>
      <c r="C146" s="3" t="s">
        <v>62</v>
      </c>
      <c r="D146" s="3" t="s">
        <v>62</v>
      </c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</row>
    <row r="147" spans="1:39" x14ac:dyDescent="0.3">
      <c r="A147" s="3" t="s">
        <v>291</v>
      </c>
      <c r="B147" s="3" t="s">
        <v>228</v>
      </c>
      <c r="C147" s="3" t="s">
        <v>62</v>
      </c>
      <c r="D147" s="3" t="s">
        <v>62</v>
      </c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</row>
    <row r="148" spans="1:39" x14ac:dyDescent="0.3">
      <c r="A148" s="3" t="s">
        <v>292</v>
      </c>
      <c r="B148" s="3" t="s">
        <v>228</v>
      </c>
      <c r="C148" s="3" t="s">
        <v>62</v>
      </c>
      <c r="D148" s="3" t="s">
        <v>62</v>
      </c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</row>
    <row r="149" spans="1:39" x14ac:dyDescent="0.3">
      <c r="A149" s="3" t="s">
        <v>293</v>
      </c>
      <c r="B149" s="3" t="s">
        <v>232</v>
      </c>
      <c r="C149" s="3" t="s">
        <v>62</v>
      </c>
      <c r="D149" s="3" t="s">
        <v>62</v>
      </c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</row>
    <row r="150" spans="1:39" x14ac:dyDescent="0.3">
      <c r="A150" s="3" t="s">
        <v>294</v>
      </c>
      <c r="B150" s="3" t="s">
        <v>232</v>
      </c>
      <c r="C150" s="3" t="s">
        <v>62</v>
      </c>
      <c r="D150" s="3" t="s">
        <v>62</v>
      </c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</row>
    <row r="151" spans="1:39" x14ac:dyDescent="0.3">
      <c r="A151" s="3" t="s">
        <v>295</v>
      </c>
      <c r="B151" s="3" t="s">
        <v>232</v>
      </c>
      <c r="C151" s="3" t="s">
        <v>62</v>
      </c>
      <c r="D151" s="3" t="s">
        <v>62</v>
      </c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</row>
    <row r="152" spans="1:39" x14ac:dyDescent="0.3">
      <c r="A152" s="3" t="s">
        <v>324</v>
      </c>
      <c r="B152" s="3" t="s">
        <v>232</v>
      </c>
      <c r="C152" s="3" t="s">
        <v>62</v>
      </c>
      <c r="D152" s="3" t="s">
        <v>62</v>
      </c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</row>
    <row r="153" spans="1:39" x14ac:dyDescent="0.3">
      <c r="A153" s="3" t="s">
        <v>325</v>
      </c>
      <c r="B153" s="3" t="s">
        <v>232</v>
      </c>
      <c r="C153" s="3" t="s">
        <v>62</v>
      </c>
      <c r="D153" s="3" t="s">
        <v>62</v>
      </c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</row>
    <row r="154" spans="1:39" x14ac:dyDescent="0.3">
      <c r="A154" s="3" t="s">
        <v>326</v>
      </c>
      <c r="B154" s="3" t="s">
        <v>232</v>
      </c>
      <c r="C154" s="3" t="s">
        <v>62</v>
      </c>
      <c r="D154" s="3" t="s">
        <v>62</v>
      </c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</row>
    <row r="155" spans="1:39" x14ac:dyDescent="0.3">
      <c r="A155" s="3" t="s">
        <v>327</v>
      </c>
      <c r="B155" s="3" t="s">
        <v>226</v>
      </c>
      <c r="C155" s="3" t="s">
        <v>62</v>
      </c>
      <c r="D155" s="3" t="s">
        <v>62</v>
      </c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</row>
    <row r="156" spans="1:39" x14ac:dyDescent="0.3">
      <c r="A156" s="10" t="s">
        <v>328</v>
      </c>
      <c r="B156" s="10" t="s">
        <v>232</v>
      </c>
      <c r="C156" s="10" t="s">
        <v>62</v>
      </c>
      <c r="D156" s="10" t="s">
        <v>62</v>
      </c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  <c r="AL156" s="10"/>
      <c r="AM156" s="10"/>
    </row>
    <row r="157" spans="1:39" x14ac:dyDescent="0.3">
      <c r="A157" t="s">
        <v>154</v>
      </c>
      <c r="E157" s="3">
        <f t="shared" ref="E157:AM157" si="1">SUM(E89:E156)</f>
        <v>0</v>
      </c>
      <c r="F157" s="3">
        <f t="shared" si="1"/>
        <v>0</v>
      </c>
      <c r="G157" s="3">
        <f t="shared" si="1"/>
        <v>0</v>
      </c>
      <c r="H157" s="3">
        <f t="shared" si="1"/>
        <v>0</v>
      </c>
      <c r="I157" s="3">
        <f t="shared" si="1"/>
        <v>0</v>
      </c>
      <c r="J157" s="3">
        <f t="shared" si="1"/>
        <v>0</v>
      </c>
      <c r="K157" s="3">
        <f t="shared" si="1"/>
        <v>0</v>
      </c>
      <c r="L157" s="3">
        <f t="shared" si="1"/>
        <v>0</v>
      </c>
      <c r="M157" s="3">
        <f t="shared" si="1"/>
        <v>0</v>
      </c>
      <c r="N157" s="3">
        <f t="shared" si="1"/>
        <v>0</v>
      </c>
      <c r="O157" s="3">
        <f t="shared" si="1"/>
        <v>0</v>
      </c>
      <c r="P157" s="3">
        <f t="shared" si="1"/>
        <v>0</v>
      </c>
      <c r="Q157" s="3">
        <f t="shared" si="1"/>
        <v>0</v>
      </c>
      <c r="R157" s="3">
        <f t="shared" si="1"/>
        <v>0</v>
      </c>
      <c r="S157" s="3">
        <f t="shared" si="1"/>
        <v>0</v>
      </c>
      <c r="T157" s="3">
        <f t="shared" si="1"/>
        <v>0</v>
      </c>
      <c r="U157" s="3">
        <f t="shared" si="1"/>
        <v>0</v>
      </c>
      <c r="V157" s="3">
        <f t="shared" si="1"/>
        <v>0</v>
      </c>
      <c r="W157" s="3">
        <f t="shared" si="1"/>
        <v>0</v>
      </c>
      <c r="X157" s="3">
        <f t="shared" si="1"/>
        <v>0</v>
      </c>
      <c r="Y157" s="3">
        <f t="shared" si="1"/>
        <v>0</v>
      </c>
      <c r="Z157" s="3">
        <f t="shared" si="1"/>
        <v>0</v>
      </c>
      <c r="AA157" s="3">
        <f t="shared" si="1"/>
        <v>0</v>
      </c>
      <c r="AB157" s="3">
        <f t="shared" si="1"/>
        <v>0</v>
      </c>
      <c r="AC157" s="3">
        <f t="shared" si="1"/>
        <v>0</v>
      </c>
      <c r="AD157" s="3">
        <f t="shared" si="1"/>
        <v>0</v>
      </c>
      <c r="AE157" s="3">
        <f t="shared" si="1"/>
        <v>0</v>
      </c>
      <c r="AF157" s="3">
        <f t="shared" si="1"/>
        <v>0</v>
      </c>
      <c r="AG157" s="3">
        <f t="shared" si="1"/>
        <v>0</v>
      </c>
      <c r="AH157" s="3">
        <f t="shared" si="1"/>
        <v>0</v>
      </c>
      <c r="AI157" s="3">
        <f t="shared" si="1"/>
        <v>0</v>
      </c>
      <c r="AJ157" s="3">
        <f t="shared" si="1"/>
        <v>0</v>
      </c>
      <c r="AK157" s="3">
        <f t="shared" si="1"/>
        <v>0</v>
      </c>
      <c r="AL157" s="3">
        <f t="shared" si="1"/>
        <v>0</v>
      </c>
      <c r="AM157" s="3">
        <f t="shared" si="1"/>
        <v>0</v>
      </c>
    </row>
    <row r="160" spans="1:39" x14ac:dyDescent="0.3">
      <c r="A160" s="2" t="s">
        <v>331</v>
      </c>
    </row>
    <row r="161" spans="1:39" x14ac:dyDescent="0.3">
      <c r="A161" s="2" t="s">
        <v>31</v>
      </c>
      <c r="B161" s="2" t="s">
        <v>218</v>
      </c>
      <c r="C161" s="2" t="s">
        <v>219</v>
      </c>
      <c r="D161" s="8" t="s">
        <v>126</v>
      </c>
      <c r="E161" s="8">
        <v>2023</v>
      </c>
      <c r="F161" s="8">
        <v>2024</v>
      </c>
      <c r="G161" s="8">
        <v>2025</v>
      </c>
      <c r="H161" s="8">
        <v>2026</v>
      </c>
      <c r="I161" s="8">
        <v>2027</v>
      </c>
      <c r="J161" s="8">
        <v>2028</v>
      </c>
      <c r="K161" s="8">
        <v>2029</v>
      </c>
      <c r="L161" s="8">
        <v>2030</v>
      </c>
      <c r="M161" s="8">
        <v>2031</v>
      </c>
      <c r="N161" s="8">
        <v>2032</v>
      </c>
      <c r="O161" s="8">
        <v>2033</v>
      </c>
      <c r="P161" s="8">
        <v>2034</v>
      </c>
      <c r="Q161" s="8">
        <v>2035</v>
      </c>
      <c r="R161" s="8">
        <v>2036</v>
      </c>
      <c r="S161" s="8">
        <v>2037</v>
      </c>
      <c r="T161" s="8">
        <v>2038</v>
      </c>
      <c r="U161" s="8">
        <v>2039</v>
      </c>
      <c r="V161" s="8">
        <v>2040</v>
      </c>
      <c r="W161" s="8">
        <v>2041</v>
      </c>
      <c r="X161" s="8">
        <v>2042</v>
      </c>
      <c r="Y161" s="8">
        <v>2043</v>
      </c>
      <c r="Z161" s="8">
        <v>2044</v>
      </c>
      <c r="AA161" s="8">
        <v>2045</v>
      </c>
      <c r="AB161" s="8">
        <v>2046</v>
      </c>
      <c r="AC161" s="8">
        <v>2047</v>
      </c>
      <c r="AD161" s="8">
        <v>2048</v>
      </c>
      <c r="AE161" s="8">
        <v>2049</v>
      </c>
      <c r="AF161" s="8">
        <v>2050</v>
      </c>
      <c r="AG161" s="8">
        <v>2051</v>
      </c>
      <c r="AH161" s="8">
        <v>2052</v>
      </c>
      <c r="AI161" s="8">
        <v>2053</v>
      </c>
      <c r="AJ161" s="8">
        <v>2054</v>
      </c>
      <c r="AK161" s="8">
        <v>2055</v>
      </c>
      <c r="AL161" s="8">
        <v>2056</v>
      </c>
      <c r="AM161" s="8">
        <v>2057</v>
      </c>
    </row>
    <row r="162" spans="1:39" x14ac:dyDescent="0.3">
      <c r="A162" s="3" t="s">
        <v>154</v>
      </c>
      <c r="B162" s="3" t="s">
        <v>246</v>
      </c>
      <c r="C162" s="3" t="s">
        <v>62</v>
      </c>
      <c r="D162" s="3" t="s">
        <v>62</v>
      </c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</row>
    <row r="163" spans="1:39" x14ac:dyDescent="0.3">
      <c r="A163" s="3" t="s">
        <v>154</v>
      </c>
      <c r="B163" s="3" t="s">
        <v>226</v>
      </c>
      <c r="C163" s="3" t="s">
        <v>62</v>
      </c>
      <c r="D163" s="3" t="s">
        <v>62</v>
      </c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</row>
    <row r="164" spans="1:39" x14ac:dyDescent="0.3">
      <c r="A164" s="3" t="s">
        <v>154</v>
      </c>
      <c r="B164" s="3" t="s">
        <v>232</v>
      </c>
      <c r="C164" s="3" t="s">
        <v>62</v>
      </c>
      <c r="D164" s="3" t="s">
        <v>62</v>
      </c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</row>
    <row r="165" spans="1:39" x14ac:dyDescent="0.3">
      <c r="A165" s="3" t="s">
        <v>154</v>
      </c>
      <c r="B165" s="3" t="s">
        <v>223</v>
      </c>
      <c r="C165" s="3" t="s">
        <v>62</v>
      </c>
      <c r="D165" s="3" t="s">
        <v>62</v>
      </c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</row>
    <row r="166" spans="1:39" x14ac:dyDescent="0.3">
      <c r="A166" s="3" t="s">
        <v>154</v>
      </c>
      <c r="B166" s="3" t="s">
        <v>228</v>
      </c>
      <c r="C166" s="3" t="s">
        <v>62</v>
      </c>
      <c r="D166" s="3" t="s">
        <v>62</v>
      </c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</row>
    <row r="169" spans="1:39" x14ac:dyDescent="0.3">
      <c r="A169" s="13" t="s">
        <v>28</v>
      </c>
    </row>
    <row r="170" spans="1:39" x14ac:dyDescent="0.3">
      <c r="A170" s="2" t="s">
        <v>31</v>
      </c>
      <c r="B170" s="2" t="s">
        <v>218</v>
      </c>
      <c r="C170" s="2" t="s">
        <v>219</v>
      </c>
      <c r="D170" s="8" t="s">
        <v>126</v>
      </c>
      <c r="E170" s="8">
        <v>2023</v>
      </c>
      <c r="F170" s="8">
        <v>2024</v>
      </c>
      <c r="G170" s="8">
        <v>2025</v>
      </c>
      <c r="H170" s="8">
        <v>2026</v>
      </c>
      <c r="I170" s="8">
        <v>2027</v>
      </c>
      <c r="J170" s="8">
        <v>2028</v>
      </c>
      <c r="K170" s="8">
        <v>2029</v>
      </c>
      <c r="L170" s="8">
        <v>2030</v>
      </c>
      <c r="M170" s="8">
        <v>2031</v>
      </c>
      <c r="N170" s="8">
        <v>2032</v>
      </c>
      <c r="O170" s="8">
        <v>2033</v>
      </c>
      <c r="P170" s="8">
        <v>2034</v>
      </c>
      <c r="Q170" s="8">
        <v>2035</v>
      </c>
      <c r="R170" s="8">
        <v>2036</v>
      </c>
      <c r="S170" s="8">
        <v>2037</v>
      </c>
      <c r="T170" s="8">
        <v>2038</v>
      </c>
      <c r="U170" s="8">
        <v>2039</v>
      </c>
      <c r="V170" s="8">
        <v>2040</v>
      </c>
      <c r="W170" s="8">
        <v>2041</v>
      </c>
      <c r="X170" s="8">
        <v>2042</v>
      </c>
      <c r="Y170" s="8">
        <v>2043</v>
      </c>
      <c r="Z170" s="8">
        <v>2044</v>
      </c>
      <c r="AA170" s="8">
        <v>2045</v>
      </c>
      <c r="AB170" s="8">
        <v>2046</v>
      </c>
      <c r="AC170" s="8">
        <v>2047</v>
      </c>
      <c r="AD170" s="8">
        <v>2048</v>
      </c>
      <c r="AE170" s="8">
        <v>2049</v>
      </c>
      <c r="AF170" s="8">
        <v>2050</v>
      </c>
      <c r="AG170" s="8">
        <v>2051</v>
      </c>
      <c r="AH170" s="8">
        <v>2052</v>
      </c>
      <c r="AI170" s="8">
        <v>2053</v>
      </c>
      <c r="AJ170" s="8">
        <v>2054</v>
      </c>
      <c r="AK170" s="8">
        <v>2055</v>
      </c>
      <c r="AL170" s="8">
        <v>2056</v>
      </c>
      <c r="AM170" s="8">
        <v>2057</v>
      </c>
    </row>
    <row r="171" spans="1:39" x14ac:dyDescent="0.3">
      <c r="A171" s="3" t="s">
        <v>222</v>
      </c>
      <c r="B171" s="3" t="s">
        <v>223</v>
      </c>
      <c r="C171" s="3" t="s">
        <v>62</v>
      </c>
      <c r="D171" s="3" t="s">
        <v>62</v>
      </c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</row>
    <row r="172" spans="1:39" x14ac:dyDescent="0.3">
      <c r="A172" s="3" t="s">
        <v>224</v>
      </c>
      <c r="B172" s="3" t="s">
        <v>223</v>
      </c>
      <c r="C172" s="3" t="s">
        <v>62</v>
      </c>
      <c r="D172" s="3" t="s">
        <v>62</v>
      </c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</row>
    <row r="173" spans="1:39" x14ac:dyDescent="0.3">
      <c r="A173" s="3" t="s">
        <v>227</v>
      </c>
      <c r="B173" s="3" t="s">
        <v>228</v>
      </c>
      <c r="C173" s="3" t="s">
        <v>62</v>
      </c>
      <c r="D173" s="3" t="s">
        <v>62</v>
      </c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</row>
    <row r="174" spans="1:39" x14ac:dyDescent="0.3">
      <c r="A174" s="3" t="s">
        <v>229</v>
      </c>
      <c r="B174" s="3" t="s">
        <v>226</v>
      </c>
      <c r="C174" s="3" t="s">
        <v>62</v>
      </c>
      <c r="D174" s="3" t="s">
        <v>62</v>
      </c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</row>
    <row r="175" spans="1:39" x14ac:dyDescent="0.3">
      <c r="A175" s="3" t="s">
        <v>230</v>
      </c>
      <c r="B175" s="3" t="s">
        <v>226</v>
      </c>
      <c r="C175" s="3" t="s">
        <v>62</v>
      </c>
      <c r="D175" s="3" t="s">
        <v>62</v>
      </c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</row>
    <row r="176" spans="1:39" x14ac:dyDescent="0.3">
      <c r="A176" s="3" t="s">
        <v>231</v>
      </c>
      <c r="B176" s="3" t="s">
        <v>232</v>
      </c>
      <c r="C176" s="3" t="s">
        <v>62</v>
      </c>
      <c r="D176" s="3" t="s">
        <v>62</v>
      </c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</row>
    <row r="177" spans="1:39" x14ac:dyDescent="0.3">
      <c r="A177" s="3" t="s">
        <v>233</v>
      </c>
      <c r="B177" s="3" t="s">
        <v>232</v>
      </c>
      <c r="C177" s="3" t="s">
        <v>62</v>
      </c>
      <c r="D177" s="3" t="s">
        <v>62</v>
      </c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</row>
    <row r="178" spans="1:39" x14ac:dyDescent="0.3">
      <c r="A178" s="3" t="s">
        <v>235</v>
      </c>
      <c r="B178" s="3" t="s">
        <v>232</v>
      </c>
      <c r="C178" s="3" t="s">
        <v>62</v>
      </c>
      <c r="D178" s="3" t="s">
        <v>62</v>
      </c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</row>
    <row r="179" spans="1:39" x14ac:dyDescent="0.3">
      <c r="A179" s="3" t="s">
        <v>237</v>
      </c>
      <c r="B179" s="3" t="s">
        <v>232</v>
      </c>
      <c r="C179" s="3" t="s">
        <v>62</v>
      </c>
      <c r="D179" s="3" t="s">
        <v>62</v>
      </c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</row>
    <row r="180" spans="1:39" x14ac:dyDescent="0.3">
      <c r="A180" s="3" t="s">
        <v>238</v>
      </c>
      <c r="B180" s="3" t="s">
        <v>232</v>
      </c>
      <c r="C180" s="3" t="s">
        <v>62</v>
      </c>
      <c r="D180" s="3" t="s">
        <v>62</v>
      </c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</row>
    <row r="181" spans="1:39" x14ac:dyDescent="0.3">
      <c r="A181" s="3" t="s">
        <v>239</v>
      </c>
      <c r="B181" s="3" t="s">
        <v>232</v>
      </c>
      <c r="C181" s="3" t="s">
        <v>62</v>
      </c>
      <c r="D181" s="3" t="s">
        <v>62</v>
      </c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</row>
    <row r="182" spans="1:39" x14ac:dyDescent="0.3">
      <c r="A182" s="3" t="s">
        <v>240</v>
      </c>
      <c r="B182" s="3" t="s">
        <v>232</v>
      </c>
      <c r="C182" s="3" t="s">
        <v>62</v>
      </c>
      <c r="D182" s="3" t="s">
        <v>62</v>
      </c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</row>
    <row r="183" spans="1:39" x14ac:dyDescent="0.3">
      <c r="A183" s="3" t="s">
        <v>241</v>
      </c>
      <c r="B183" s="3" t="s">
        <v>226</v>
      </c>
      <c r="C183" s="3" t="s">
        <v>62</v>
      </c>
      <c r="D183" s="3" t="s">
        <v>62</v>
      </c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</row>
    <row r="184" spans="1:39" x14ac:dyDescent="0.3">
      <c r="A184" s="3" t="s">
        <v>242</v>
      </c>
      <c r="B184" s="3" t="s">
        <v>226</v>
      </c>
      <c r="C184" s="3" t="s">
        <v>62</v>
      </c>
      <c r="D184" s="3" t="s">
        <v>62</v>
      </c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</row>
    <row r="185" spans="1:39" x14ac:dyDescent="0.3">
      <c r="A185" s="3" t="s">
        <v>243</v>
      </c>
      <c r="B185" s="3" t="s">
        <v>226</v>
      </c>
      <c r="C185" s="3" t="s">
        <v>62</v>
      </c>
      <c r="D185" s="3" t="s">
        <v>62</v>
      </c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</row>
    <row r="186" spans="1:39" x14ac:dyDescent="0.3">
      <c r="A186" s="3" t="s">
        <v>244</v>
      </c>
      <c r="B186" s="3" t="s">
        <v>226</v>
      </c>
      <c r="C186" s="3" t="s">
        <v>62</v>
      </c>
      <c r="D186" s="3" t="s">
        <v>62</v>
      </c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</row>
    <row r="187" spans="1:39" x14ac:dyDescent="0.3">
      <c r="A187" s="3" t="s">
        <v>245</v>
      </c>
      <c r="B187" s="3" t="s">
        <v>246</v>
      </c>
      <c r="C187" s="3" t="s">
        <v>62</v>
      </c>
      <c r="D187" s="3" t="s">
        <v>62</v>
      </c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</row>
    <row r="188" spans="1:39" x14ac:dyDescent="0.3">
      <c r="A188" s="3" t="s">
        <v>247</v>
      </c>
      <c r="B188" s="3" t="s">
        <v>246</v>
      </c>
      <c r="C188" s="3" t="s">
        <v>62</v>
      </c>
      <c r="D188" s="3" t="s">
        <v>62</v>
      </c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</row>
    <row r="189" spans="1:39" x14ac:dyDescent="0.3">
      <c r="A189" s="3" t="s">
        <v>248</v>
      </c>
      <c r="B189" s="3" t="s">
        <v>232</v>
      </c>
      <c r="C189" s="3" t="s">
        <v>62</v>
      </c>
      <c r="D189" s="3" t="s">
        <v>62</v>
      </c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</row>
    <row r="190" spans="1:39" x14ac:dyDescent="0.3">
      <c r="A190" s="3" t="s">
        <v>249</v>
      </c>
      <c r="B190" s="3" t="s">
        <v>232</v>
      </c>
      <c r="C190" s="3" t="s">
        <v>62</v>
      </c>
      <c r="D190" s="3" t="s">
        <v>62</v>
      </c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</row>
    <row r="191" spans="1:39" x14ac:dyDescent="0.3">
      <c r="A191" s="3" t="s">
        <v>250</v>
      </c>
      <c r="B191" s="3" t="s">
        <v>232</v>
      </c>
      <c r="C191" s="3" t="s">
        <v>62</v>
      </c>
      <c r="D191" s="3" t="s">
        <v>62</v>
      </c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</row>
    <row r="192" spans="1:39" x14ac:dyDescent="0.3">
      <c r="A192" s="3" t="s">
        <v>251</v>
      </c>
      <c r="B192" s="3" t="s">
        <v>232</v>
      </c>
      <c r="C192" s="3" t="s">
        <v>62</v>
      </c>
      <c r="D192" s="3" t="s">
        <v>62</v>
      </c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</row>
    <row r="193" spans="1:39" x14ac:dyDescent="0.3">
      <c r="A193" s="3" t="s">
        <v>252</v>
      </c>
      <c r="B193" s="3" t="s">
        <v>232</v>
      </c>
      <c r="C193" s="3" t="s">
        <v>62</v>
      </c>
      <c r="D193" s="3" t="s">
        <v>62</v>
      </c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</row>
    <row r="194" spans="1:39" x14ac:dyDescent="0.3">
      <c r="A194" s="3" t="s">
        <v>253</v>
      </c>
      <c r="B194" s="3" t="s">
        <v>232</v>
      </c>
      <c r="C194" s="3" t="s">
        <v>62</v>
      </c>
      <c r="D194" s="3" t="s">
        <v>62</v>
      </c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</row>
    <row r="195" spans="1:39" x14ac:dyDescent="0.3">
      <c r="A195" s="3" t="s">
        <v>254</v>
      </c>
      <c r="B195" s="3" t="s">
        <v>232</v>
      </c>
      <c r="C195" s="3" t="s">
        <v>62</v>
      </c>
      <c r="D195" s="3" t="s">
        <v>62</v>
      </c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</row>
    <row r="196" spans="1:39" x14ac:dyDescent="0.3">
      <c r="A196" s="3" t="s">
        <v>255</v>
      </c>
      <c r="B196" s="3" t="s">
        <v>232</v>
      </c>
      <c r="C196" s="3" t="s">
        <v>62</v>
      </c>
      <c r="D196" s="3" t="s">
        <v>62</v>
      </c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</row>
    <row r="197" spans="1:39" x14ac:dyDescent="0.3">
      <c r="A197" s="3" t="s">
        <v>256</v>
      </c>
      <c r="B197" s="3" t="s">
        <v>232</v>
      </c>
      <c r="C197" s="3" t="s">
        <v>62</v>
      </c>
      <c r="D197" s="3" t="s">
        <v>62</v>
      </c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</row>
    <row r="198" spans="1:39" x14ac:dyDescent="0.3">
      <c r="A198" s="3" t="s">
        <v>159</v>
      </c>
      <c r="B198" s="3" t="s">
        <v>232</v>
      </c>
      <c r="C198" s="3" t="s">
        <v>62</v>
      </c>
      <c r="D198" s="3" t="s">
        <v>62</v>
      </c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</row>
    <row r="199" spans="1:39" x14ac:dyDescent="0.3">
      <c r="A199" s="3" t="s">
        <v>259</v>
      </c>
      <c r="B199" s="3" t="s">
        <v>226</v>
      </c>
      <c r="C199" s="3" t="s">
        <v>62</v>
      </c>
      <c r="D199" s="3" t="s">
        <v>62</v>
      </c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</row>
    <row r="200" spans="1:39" x14ac:dyDescent="0.3">
      <c r="A200" s="3" t="s">
        <v>260</v>
      </c>
      <c r="B200" s="3" t="s">
        <v>226</v>
      </c>
      <c r="C200" s="3" t="s">
        <v>62</v>
      </c>
      <c r="D200" s="3" t="s">
        <v>62</v>
      </c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</row>
    <row r="201" spans="1:39" x14ac:dyDescent="0.3">
      <c r="A201" s="3" t="s">
        <v>261</v>
      </c>
      <c r="B201" s="3" t="s">
        <v>226</v>
      </c>
      <c r="C201" s="3" t="s">
        <v>62</v>
      </c>
      <c r="D201" s="3" t="s">
        <v>62</v>
      </c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</row>
    <row r="202" spans="1:39" x14ac:dyDescent="0.3">
      <c r="A202" s="3" t="s">
        <v>262</v>
      </c>
      <c r="B202" s="3" t="s">
        <v>226</v>
      </c>
      <c r="C202" s="3" t="s">
        <v>62</v>
      </c>
      <c r="D202" s="3" t="s">
        <v>62</v>
      </c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</row>
    <row r="203" spans="1:39" x14ac:dyDescent="0.3">
      <c r="A203" s="3" t="s">
        <v>263</v>
      </c>
      <c r="B203" s="3" t="s">
        <v>232</v>
      </c>
      <c r="C203" s="3" t="s">
        <v>62</v>
      </c>
      <c r="D203" s="3" t="s">
        <v>62</v>
      </c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</row>
    <row r="204" spans="1:39" x14ac:dyDescent="0.3">
      <c r="A204" s="3" t="s">
        <v>264</v>
      </c>
      <c r="B204" s="3" t="s">
        <v>232</v>
      </c>
      <c r="C204" s="3" t="s">
        <v>62</v>
      </c>
      <c r="D204" s="3" t="s">
        <v>62</v>
      </c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</row>
    <row r="205" spans="1:39" x14ac:dyDescent="0.3">
      <c r="A205" s="3" t="s">
        <v>265</v>
      </c>
      <c r="B205" s="3" t="s">
        <v>232</v>
      </c>
      <c r="C205" s="3" t="s">
        <v>62</v>
      </c>
      <c r="D205" s="3" t="s">
        <v>62</v>
      </c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</row>
    <row r="206" spans="1:39" x14ac:dyDescent="0.3">
      <c r="A206" s="3" t="s">
        <v>266</v>
      </c>
      <c r="B206" s="3" t="s">
        <v>232</v>
      </c>
      <c r="C206" s="3" t="s">
        <v>62</v>
      </c>
      <c r="D206" s="3" t="s">
        <v>62</v>
      </c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</row>
    <row r="207" spans="1:39" x14ac:dyDescent="0.3">
      <c r="A207" s="3" t="s">
        <v>267</v>
      </c>
      <c r="B207" s="3" t="s">
        <v>232</v>
      </c>
      <c r="C207" s="3" t="s">
        <v>62</v>
      </c>
      <c r="D207" s="3" t="s">
        <v>62</v>
      </c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</row>
    <row r="208" spans="1:39" x14ac:dyDescent="0.3">
      <c r="A208" s="3" t="s">
        <v>268</v>
      </c>
      <c r="B208" s="3" t="s">
        <v>232</v>
      </c>
      <c r="C208" s="3" t="s">
        <v>62</v>
      </c>
      <c r="D208" s="3" t="s">
        <v>62</v>
      </c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</row>
    <row r="209" spans="1:39" x14ac:dyDescent="0.3">
      <c r="A209" s="3" t="s">
        <v>269</v>
      </c>
      <c r="B209" s="3" t="s">
        <v>232</v>
      </c>
      <c r="C209" s="3" t="s">
        <v>62</v>
      </c>
      <c r="D209" s="3" t="s">
        <v>62</v>
      </c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</row>
    <row r="210" spans="1:39" x14ac:dyDescent="0.3">
      <c r="A210" s="3" t="s">
        <v>270</v>
      </c>
      <c r="B210" s="3" t="s">
        <v>232</v>
      </c>
      <c r="C210" s="3" t="s">
        <v>62</v>
      </c>
      <c r="D210" s="3" t="s">
        <v>62</v>
      </c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</row>
    <row r="211" spans="1:39" x14ac:dyDescent="0.3">
      <c r="A211" s="3" t="s">
        <v>271</v>
      </c>
      <c r="B211" s="3" t="s">
        <v>232</v>
      </c>
      <c r="C211" s="3" t="s">
        <v>62</v>
      </c>
      <c r="D211" s="3" t="s">
        <v>62</v>
      </c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</row>
    <row r="212" spans="1:39" x14ac:dyDescent="0.3">
      <c r="A212" s="3" t="s">
        <v>272</v>
      </c>
      <c r="B212" s="3" t="s">
        <v>232</v>
      </c>
      <c r="C212" s="3" t="s">
        <v>62</v>
      </c>
      <c r="D212" s="3" t="s">
        <v>62</v>
      </c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</row>
    <row r="213" spans="1:39" x14ac:dyDescent="0.3">
      <c r="A213" s="3" t="s">
        <v>273</v>
      </c>
      <c r="B213" s="3" t="s">
        <v>232</v>
      </c>
      <c r="C213" s="3" t="s">
        <v>62</v>
      </c>
      <c r="D213" s="3" t="s">
        <v>62</v>
      </c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</row>
    <row r="214" spans="1:39" x14ac:dyDescent="0.3">
      <c r="A214" s="3" t="s">
        <v>274</v>
      </c>
      <c r="B214" s="3" t="s">
        <v>232</v>
      </c>
      <c r="C214" s="3" t="s">
        <v>62</v>
      </c>
      <c r="D214" s="3" t="s">
        <v>62</v>
      </c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</row>
    <row r="215" spans="1:39" x14ac:dyDescent="0.3">
      <c r="A215" s="3" t="s">
        <v>275</v>
      </c>
      <c r="B215" s="3" t="s">
        <v>232</v>
      </c>
      <c r="C215" s="3" t="s">
        <v>62</v>
      </c>
      <c r="D215" s="3" t="s">
        <v>62</v>
      </c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</row>
    <row r="216" spans="1:39" x14ac:dyDescent="0.3">
      <c r="A216" s="3" t="s">
        <v>276</v>
      </c>
      <c r="B216" s="3" t="s">
        <v>232</v>
      </c>
      <c r="C216" s="3" t="s">
        <v>62</v>
      </c>
      <c r="D216" s="3" t="s">
        <v>62</v>
      </c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</row>
    <row r="217" spans="1:39" x14ac:dyDescent="0.3">
      <c r="A217" s="3" t="s">
        <v>278</v>
      </c>
      <c r="B217" s="3" t="s">
        <v>226</v>
      </c>
      <c r="C217" s="3" t="s">
        <v>62</v>
      </c>
      <c r="D217" s="3" t="s">
        <v>62</v>
      </c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</row>
    <row r="218" spans="1:39" x14ac:dyDescent="0.3">
      <c r="A218" s="3" t="s">
        <v>280</v>
      </c>
      <c r="B218" s="3" t="s">
        <v>232</v>
      </c>
      <c r="C218" s="3" t="s">
        <v>62</v>
      </c>
      <c r="D218" s="3" t="s">
        <v>62</v>
      </c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</row>
    <row r="219" spans="1:39" x14ac:dyDescent="0.3">
      <c r="A219" s="3" t="s">
        <v>281</v>
      </c>
      <c r="B219" s="3" t="s">
        <v>232</v>
      </c>
      <c r="C219" s="3" t="s">
        <v>62</v>
      </c>
      <c r="D219" s="3" t="s">
        <v>62</v>
      </c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</row>
    <row r="220" spans="1:39" x14ac:dyDescent="0.3">
      <c r="A220" s="3" t="s">
        <v>282</v>
      </c>
      <c r="B220" s="3" t="s">
        <v>232</v>
      </c>
      <c r="C220" s="3" t="s">
        <v>62</v>
      </c>
      <c r="D220" s="3" t="s">
        <v>62</v>
      </c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</row>
    <row r="221" spans="1:39" x14ac:dyDescent="0.3">
      <c r="A221" s="3" t="s">
        <v>283</v>
      </c>
      <c r="B221" s="3" t="s">
        <v>232</v>
      </c>
      <c r="C221" s="3" t="s">
        <v>62</v>
      </c>
      <c r="D221" s="3" t="s">
        <v>62</v>
      </c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</row>
    <row r="222" spans="1:39" x14ac:dyDescent="0.3">
      <c r="A222" s="3" t="s">
        <v>284</v>
      </c>
      <c r="B222" s="3" t="s">
        <v>226</v>
      </c>
      <c r="C222" s="3" t="s">
        <v>62</v>
      </c>
      <c r="D222" s="3" t="s">
        <v>62</v>
      </c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</row>
    <row r="223" spans="1:39" x14ac:dyDescent="0.3">
      <c r="A223" s="3" t="s">
        <v>285</v>
      </c>
      <c r="B223" s="3" t="s">
        <v>226</v>
      </c>
      <c r="C223" s="3" t="s">
        <v>62</v>
      </c>
      <c r="D223" s="3" t="s">
        <v>62</v>
      </c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</row>
    <row r="224" spans="1:39" x14ac:dyDescent="0.3">
      <c r="A224" s="3" t="s">
        <v>286</v>
      </c>
      <c r="B224" s="3" t="s">
        <v>226</v>
      </c>
      <c r="C224" s="3" t="s">
        <v>62</v>
      </c>
      <c r="D224" s="3" t="s">
        <v>62</v>
      </c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</row>
    <row r="225" spans="1:39" x14ac:dyDescent="0.3">
      <c r="A225" s="3" t="s">
        <v>287</v>
      </c>
      <c r="B225" s="3" t="s">
        <v>226</v>
      </c>
      <c r="C225" s="3" t="s">
        <v>62</v>
      </c>
      <c r="D225" s="3" t="s">
        <v>62</v>
      </c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</row>
    <row r="226" spans="1:39" x14ac:dyDescent="0.3">
      <c r="A226" s="3" t="s">
        <v>288</v>
      </c>
      <c r="B226" s="3" t="s">
        <v>226</v>
      </c>
      <c r="C226" s="3" t="s">
        <v>62</v>
      </c>
      <c r="D226" s="3" t="s">
        <v>62</v>
      </c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</row>
    <row r="227" spans="1:39" x14ac:dyDescent="0.3">
      <c r="A227" s="3" t="s">
        <v>289</v>
      </c>
      <c r="B227" s="3" t="s">
        <v>226</v>
      </c>
      <c r="C227" s="3" t="s">
        <v>62</v>
      </c>
      <c r="D227" s="3" t="s">
        <v>62</v>
      </c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</row>
    <row r="228" spans="1:39" x14ac:dyDescent="0.3">
      <c r="A228" s="3" t="s">
        <v>290</v>
      </c>
      <c r="B228" s="3" t="s">
        <v>226</v>
      </c>
      <c r="C228" s="3" t="s">
        <v>62</v>
      </c>
      <c r="D228" s="3" t="s">
        <v>62</v>
      </c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</row>
    <row r="229" spans="1:39" x14ac:dyDescent="0.3">
      <c r="A229" s="3" t="s">
        <v>291</v>
      </c>
      <c r="B229" s="3" t="s">
        <v>228</v>
      </c>
      <c r="C229" s="3" t="s">
        <v>62</v>
      </c>
      <c r="D229" s="3" t="s">
        <v>62</v>
      </c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</row>
    <row r="230" spans="1:39" x14ac:dyDescent="0.3">
      <c r="A230" s="3" t="s">
        <v>292</v>
      </c>
      <c r="B230" s="3" t="s">
        <v>228</v>
      </c>
      <c r="C230" s="3" t="s">
        <v>62</v>
      </c>
      <c r="D230" s="3" t="s">
        <v>62</v>
      </c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</row>
    <row r="231" spans="1:39" x14ac:dyDescent="0.3">
      <c r="A231" s="3" t="s">
        <v>293</v>
      </c>
      <c r="B231" s="3" t="s">
        <v>232</v>
      </c>
      <c r="C231" s="3" t="s">
        <v>62</v>
      </c>
      <c r="D231" s="3" t="s">
        <v>62</v>
      </c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</row>
    <row r="232" spans="1:39" x14ac:dyDescent="0.3">
      <c r="A232" s="3" t="s">
        <v>294</v>
      </c>
      <c r="B232" s="3" t="s">
        <v>232</v>
      </c>
      <c r="C232" s="3" t="s">
        <v>62</v>
      </c>
      <c r="D232" s="3" t="s">
        <v>62</v>
      </c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</row>
    <row r="233" spans="1:39" x14ac:dyDescent="0.3">
      <c r="A233" s="3" t="s">
        <v>295</v>
      </c>
      <c r="B233" s="3" t="s">
        <v>232</v>
      </c>
      <c r="C233" s="3" t="s">
        <v>62</v>
      </c>
      <c r="D233" s="3" t="s">
        <v>62</v>
      </c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</row>
    <row r="234" spans="1:39" x14ac:dyDescent="0.3">
      <c r="A234" s="3" t="s">
        <v>324</v>
      </c>
      <c r="B234" s="3" t="s">
        <v>232</v>
      </c>
      <c r="C234" s="3" t="s">
        <v>62</v>
      </c>
      <c r="D234" s="3" t="s">
        <v>62</v>
      </c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</row>
    <row r="235" spans="1:39" x14ac:dyDescent="0.3">
      <c r="A235" s="3" t="s">
        <v>325</v>
      </c>
      <c r="B235" s="3" t="s">
        <v>232</v>
      </c>
      <c r="C235" s="3" t="s">
        <v>62</v>
      </c>
      <c r="D235" s="3" t="s">
        <v>62</v>
      </c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</row>
    <row r="236" spans="1:39" x14ac:dyDescent="0.3">
      <c r="A236" s="3" t="s">
        <v>326</v>
      </c>
      <c r="B236" s="3" t="s">
        <v>232</v>
      </c>
      <c r="C236" s="3" t="s">
        <v>62</v>
      </c>
      <c r="D236" s="3" t="s">
        <v>62</v>
      </c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</row>
    <row r="237" spans="1:39" x14ac:dyDescent="0.3">
      <c r="A237" s="3" t="s">
        <v>327</v>
      </c>
      <c r="B237" s="3" t="s">
        <v>226</v>
      </c>
      <c r="C237" s="3" t="s">
        <v>62</v>
      </c>
      <c r="D237" s="3" t="s">
        <v>62</v>
      </c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</row>
    <row r="238" spans="1:39" x14ac:dyDescent="0.3">
      <c r="A238" s="10" t="s">
        <v>328</v>
      </c>
      <c r="B238" s="10" t="s">
        <v>232</v>
      </c>
      <c r="C238" s="10" t="s">
        <v>62</v>
      </c>
      <c r="D238" s="10" t="s">
        <v>62</v>
      </c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10"/>
      <c r="AM238" s="10"/>
    </row>
    <row r="239" spans="1:39" x14ac:dyDescent="0.3">
      <c r="A239" t="s">
        <v>154</v>
      </c>
      <c r="E239" s="3">
        <f t="shared" ref="E239:AM239" si="2">SUM(E171:E238)</f>
        <v>0</v>
      </c>
      <c r="F239" s="3">
        <f t="shared" si="2"/>
        <v>0</v>
      </c>
      <c r="G239" s="3">
        <f t="shared" si="2"/>
        <v>0</v>
      </c>
      <c r="H239" s="3">
        <f t="shared" si="2"/>
        <v>0</v>
      </c>
      <c r="I239" s="3">
        <f t="shared" si="2"/>
        <v>0</v>
      </c>
      <c r="J239" s="3">
        <f t="shared" si="2"/>
        <v>0</v>
      </c>
      <c r="K239" s="3">
        <f t="shared" si="2"/>
        <v>0</v>
      </c>
      <c r="L239" s="3">
        <f t="shared" si="2"/>
        <v>0</v>
      </c>
      <c r="M239" s="3">
        <f t="shared" si="2"/>
        <v>0</v>
      </c>
      <c r="N239" s="3">
        <f t="shared" si="2"/>
        <v>0</v>
      </c>
      <c r="O239" s="3">
        <f t="shared" si="2"/>
        <v>0</v>
      </c>
      <c r="P239" s="3">
        <f t="shared" si="2"/>
        <v>0</v>
      </c>
      <c r="Q239" s="3">
        <f t="shared" si="2"/>
        <v>0</v>
      </c>
      <c r="R239" s="3">
        <f t="shared" si="2"/>
        <v>0</v>
      </c>
      <c r="S239" s="3">
        <f t="shared" si="2"/>
        <v>0</v>
      </c>
      <c r="T239" s="3">
        <f t="shared" si="2"/>
        <v>0</v>
      </c>
      <c r="U239" s="3">
        <f t="shared" si="2"/>
        <v>0</v>
      </c>
      <c r="V239" s="3">
        <f t="shared" si="2"/>
        <v>0</v>
      </c>
      <c r="W239" s="3">
        <f t="shared" si="2"/>
        <v>0</v>
      </c>
      <c r="X239" s="3">
        <f t="shared" si="2"/>
        <v>0</v>
      </c>
      <c r="Y239" s="3">
        <f t="shared" si="2"/>
        <v>0</v>
      </c>
      <c r="Z239" s="3">
        <f t="shared" si="2"/>
        <v>0</v>
      </c>
      <c r="AA239" s="3">
        <f t="shared" si="2"/>
        <v>0</v>
      </c>
      <c r="AB239" s="3">
        <f t="shared" si="2"/>
        <v>0</v>
      </c>
      <c r="AC239" s="3">
        <f t="shared" si="2"/>
        <v>0</v>
      </c>
      <c r="AD239" s="3">
        <f t="shared" si="2"/>
        <v>0</v>
      </c>
      <c r="AE239" s="3">
        <f t="shared" si="2"/>
        <v>0</v>
      </c>
      <c r="AF239" s="3">
        <f t="shared" si="2"/>
        <v>0</v>
      </c>
      <c r="AG239" s="3">
        <f t="shared" si="2"/>
        <v>0</v>
      </c>
      <c r="AH239" s="3">
        <f t="shared" si="2"/>
        <v>0</v>
      </c>
      <c r="AI239" s="3">
        <f t="shared" si="2"/>
        <v>0</v>
      </c>
      <c r="AJ239" s="3">
        <f t="shared" si="2"/>
        <v>0</v>
      </c>
      <c r="AK239" s="3">
        <f t="shared" si="2"/>
        <v>0</v>
      </c>
      <c r="AL239" s="3">
        <f t="shared" si="2"/>
        <v>0</v>
      </c>
      <c r="AM239" s="3">
        <f t="shared" si="2"/>
        <v>0</v>
      </c>
    </row>
    <row r="242" spans="1:39" x14ac:dyDescent="0.3">
      <c r="A242" s="2" t="s">
        <v>331</v>
      </c>
    </row>
    <row r="243" spans="1:39" x14ac:dyDescent="0.3">
      <c r="A243" s="2" t="s">
        <v>31</v>
      </c>
      <c r="B243" s="2" t="s">
        <v>218</v>
      </c>
      <c r="C243" s="2" t="s">
        <v>219</v>
      </c>
      <c r="D243" s="8" t="s">
        <v>126</v>
      </c>
      <c r="E243" s="8">
        <v>2023</v>
      </c>
      <c r="F243" s="8">
        <v>2024</v>
      </c>
      <c r="G243" s="8">
        <v>2025</v>
      </c>
      <c r="H243" s="8">
        <v>2026</v>
      </c>
      <c r="I243" s="8">
        <v>2027</v>
      </c>
      <c r="J243" s="8">
        <v>2028</v>
      </c>
      <c r="K243" s="8">
        <v>2029</v>
      </c>
      <c r="L243" s="8">
        <v>2030</v>
      </c>
      <c r="M243" s="8">
        <v>2031</v>
      </c>
      <c r="N243" s="8">
        <v>2032</v>
      </c>
      <c r="O243" s="8">
        <v>2033</v>
      </c>
      <c r="P243" s="8">
        <v>2034</v>
      </c>
      <c r="Q243" s="8">
        <v>2035</v>
      </c>
      <c r="R243" s="8">
        <v>2036</v>
      </c>
      <c r="S243" s="8">
        <v>2037</v>
      </c>
      <c r="T243" s="8">
        <v>2038</v>
      </c>
      <c r="U243" s="8">
        <v>2039</v>
      </c>
      <c r="V243" s="8">
        <v>2040</v>
      </c>
      <c r="W243" s="8">
        <v>2041</v>
      </c>
      <c r="X243" s="8">
        <v>2042</v>
      </c>
      <c r="Y243" s="8">
        <v>2043</v>
      </c>
      <c r="Z243" s="8">
        <v>2044</v>
      </c>
      <c r="AA243" s="8">
        <v>2045</v>
      </c>
      <c r="AB243" s="8">
        <v>2046</v>
      </c>
      <c r="AC243" s="8">
        <v>2047</v>
      </c>
      <c r="AD243" s="8">
        <v>2048</v>
      </c>
      <c r="AE243" s="8">
        <v>2049</v>
      </c>
      <c r="AF243" s="8">
        <v>2050</v>
      </c>
      <c r="AG243" s="8">
        <v>2051</v>
      </c>
      <c r="AH243" s="8">
        <v>2052</v>
      </c>
      <c r="AI243" s="8">
        <v>2053</v>
      </c>
      <c r="AJ243" s="8">
        <v>2054</v>
      </c>
      <c r="AK243" s="8">
        <v>2055</v>
      </c>
      <c r="AL243" s="8">
        <v>2056</v>
      </c>
      <c r="AM243" s="8">
        <v>2057</v>
      </c>
    </row>
    <row r="244" spans="1:39" x14ac:dyDescent="0.3">
      <c r="A244" s="3" t="s">
        <v>154</v>
      </c>
      <c r="B244" s="3" t="s">
        <v>246</v>
      </c>
      <c r="C244" s="3" t="s">
        <v>62</v>
      </c>
      <c r="D244" s="3" t="s">
        <v>62</v>
      </c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</row>
    <row r="245" spans="1:39" x14ac:dyDescent="0.3">
      <c r="A245" s="3" t="s">
        <v>154</v>
      </c>
      <c r="B245" s="3" t="s">
        <v>226</v>
      </c>
      <c r="C245" s="3" t="s">
        <v>62</v>
      </c>
      <c r="D245" s="3" t="s">
        <v>62</v>
      </c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</row>
    <row r="246" spans="1:39" x14ac:dyDescent="0.3">
      <c r="A246" s="3" t="s">
        <v>154</v>
      </c>
      <c r="B246" s="3" t="s">
        <v>232</v>
      </c>
      <c r="C246" s="3" t="s">
        <v>62</v>
      </c>
      <c r="D246" s="3" t="s">
        <v>62</v>
      </c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</row>
    <row r="247" spans="1:39" x14ac:dyDescent="0.3">
      <c r="A247" s="3" t="s">
        <v>154</v>
      </c>
      <c r="B247" s="3" t="s">
        <v>223</v>
      </c>
      <c r="C247" s="3" t="s">
        <v>62</v>
      </c>
      <c r="D247" s="3" t="s">
        <v>62</v>
      </c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</row>
    <row r="248" spans="1:39" x14ac:dyDescent="0.3">
      <c r="A248" s="3" t="s">
        <v>154</v>
      </c>
      <c r="B248" s="3" t="s">
        <v>228</v>
      </c>
      <c r="C248" s="3" t="s">
        <v>62</v>
      </c>
      <c r="D248" s="3" t="s">
        <v>62</v>
      </c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A4739-FFB4-46D0-B4C6-808645FADF94}">
  <sheetPr codeName="shCO2Allow"/>
  <dimension ref="A1:AM245"/>
  <sheetViews>
    <sheetView zoomScaleNormal="100" workbookViewId="0">
      <pane xSplit="4" ySplit="5" topLeftCell="E167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8" width="9.6640625" customWidth="1"/>
  </cols>
  <sheetData>
    <row r="1" spans="1:39" x14ac:dyDescent="0.3">
      <c r="A1" s="2" t="s">
        <v>354</v>
      </c>
    </row>
    <row r="4" spans="1:39" x14ac:dyDescent="0.3">
      <c r="A4" s="13" t="s">
        <v>4</v>
      </c>
    </row>
    <row r="5" spans="1:39" x14ac:dyDescent="0.3">
      <c r="A5" s="2" t="s">
        <v>31</v>
      </c>
      <c r="B5" s="2" t="s">
        <v>218</v>
      </c>
      <c r="C5" s="2" t="s">
        <v>219</v>
      </c>
      <c r="D5" s="8" t="s">
        <v>126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  <c r="X5" s="8">
        <v>2042</v>
      </c>
      <c r="Y5" s="8">
        <v>2043</v>
      </c>
      <c r="Z5" s="8">
        <v>2044</v>
      </c>
      <c r="AA5" s="8">
        <v>2045</v>
      </c>
      <c r="AB5" s="8">
        <v>2046</v>
      </c>
      <c r="AC5" s="8">
        <v>2047</v>
      </c>
      <c r="AD5" s="8">
        <v>2048</v>
      </c>
      <c r="AE5" s="8">
        <v>2049</v>
      </c>
      <c r="AF5" s="8">
        <v>2050</v>
      </c>
      <c r="AG5" s="8">
        <v>2051</v>
      </c>
      <c r="AH5" s="8">
        <v>2052</v>
      </c>
      <c r="AI5" s="8">
        <v>2053</v>
      </c>
      <c r="AJ5" s="8">
        <v>2054</v>
      </c>
      <c r="AK5" s="8">
        <v>2055</v>
      </c>
      <c r="AL5" s="8">
        <v>2056</v>
      </c>
      <c r="AM5" s="8">
        <v>2057</v>
      </c>
    </row>
    <row r="6" spans="1:39" x14ac:dyDescent="0.3">
      <c r="A6" s="3" t="s">
        <v>222</v>
      </c>
      <c r="B6" s="3" t="s">
        <v>223</v>
      </c>
      <c r="C6" s="3" t="s">
        <v>62</v>
      </c>
      <c r="D6" s="3" t="s">
        <v>62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</row>
    <row r="7" spans="1:39" x14ac:dyDescent="0.3">
      <c r="A7" s="3" t="s">
        <v>224</v>
      </c>
      <c r="B7" s="3" t="s">
        <v>223</v>
      </c>
      <c r="C7" s="3" t="s">
        <v>62</v>
      </c>
      <c r="D7" s="3" t="s">
        <v>62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</row>
    <row r="8" spans="1:39" x14ac:dyDescent="0.3">
      <c r="A8" s="3" t="s">
        <v>227</v>
      </c>
      <c r="B8" s="3" t="s">
        <v>228</v>
      </c>
      <c r="C8" s="3" t="s">
        <v>62</v>
      </c>
      <c r="D8" s="3" t="s">
        <v>62</v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</row>
    <row r="9" spans="1:39" x14ac:dyDescent="0.3">
      <c r="A9" s="3" t="s">
        <v>229</v>
      </c>
      <c r="B9" s="3" t="s">
        <v>226</v>
      </c>
      <c r="C9" s="3" t="s">
        <v>62</v>
      </c>
      <c r="D9" s="3" t="s">
        <v>62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</row>
    <row r="10" spans="1:39" x14ac:dyDescent="0.3">
      <c r="A10" s="3" t="s">
        <v>230</v>
      </c>
      <c r="B10" s="3" t="s">
        <v>226</v>
      </c>
      <c r="C10" s="3" t="s">
        <v>62</v>
      </c>
      <c r="D10" s="3" t="s">
        <v>62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</row>
    <row r="11" spans="1:39" x14ac:dyDescent="0.3">
      <c r="A11" s="3" t="s">
        <v>231</v>
      </c>
      <c r="B11" s="3" t="s">
        <v>232</v>
      </c>
      <c r="C11" s="3" t="s">
        <v>62</v>
      </c>
      <c r="D11" s="3" t="s">
        <v>62</v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</row>
    <row r="12" spans="1:39" x14ac:dyDescent="0.3">
      <c r="A12" s="3" t="s">
        <v>233</v>
      </c>
      <c r="B12" s="3" t="s">
        <v>232</v>
      </c>
      <c r="C12" s="3" t="s">
        <v>62</v>
      </c>
      <c r="D12" s="3" t="s">
        <v>62</v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</row>
    <row r="13" spans="1:39" x14ac:dyDescent="0.3">
      <c r="A13" s="3" t="s">
        <v>234</v>
      </c>
      <c r="B13" s="3" t="s">
        <v>232</v>
      </c>
      <c r="C13" s="3" t="s">
        <v>62</v>
      </c>
      <c r="D13" s="3" t="s">
        <v>62</v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</row>
    <row r="14" spans="1:39" x14ac:dyDescent="0.3">
      <c r="A14" s="3" t="s">
        <v>235</v>
      </c>
      <c r="B14" s="3" t="s">
        <v>232</v>
      </c>
      <c r="C14" s="3" t="s">
        <v>62</v>
      </c>
      <c r="D14" s="3" t="s">
        <v>62</v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</row>
    <row r="15" spans="1:39" x14ac:dyDescent="0.3">
      <c r="A15" s="3" t="s">
        <v>237</v>
      </c>
      <c r="B15" s="3" t="s">
        <v>232</v>
      </c>
      <c r="C15" s="3" t="s">
        <v>62</v>
      </c>
      <c r="D15" s="3" t="s">
        <v>62</v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</row>
    <row r="16" spans="1:39" x14ac:dyDescent="0.3">
      <c r="A16" s="3" t="s">
        <v>238</v>
      </c>
      <c r="B16" s="3" t="s">
        <v>232</v>
      </c>
      <c r="C16" s="3" t="s">
        <v>62</v>
      </c>
      <c r="D16" s="3" t="s">
        <v>62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</row>
    <row r="17" spans="1:39" x14ac:dyDescent="0.3">
      <c r="A17" s="3" t="s">
        <v>239</v>
      </c>
      <c r="B17" s="3" t="s">
        <v>232</v>
      </c>
      <c r="C17" s="3" t="s">
        <v>62</v>
      </c>
      <c r="D17" s="3" t="s">
        <v>62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</row>
    <row r="18" spans="1:39" x14ac:dyDescent="0.3">
      <c r="A18" s="3" t="s">
        <v>240</v>
      </c>
      <c r="B18" s="3" t="s">
        <v>232</v>
      </c>
      <c r="C18" s="3" t="s">
        <v>62</v>
      </c>
      <c r="D18" s="3" t="s">
        <v>62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</row>
    <row r="19" spans="1:39" x14ac:dyDescent="0.3">
      <c r="A19" s="3" t="s">
        <v>241</v>
      </c>
      <c r="B19" s="3" t="s">
        <v>226</v>
      </c>
      <c r="C19" s="3" t="s">
        <v>62</v>
      </c>
      <c r="D19" s="3" t="s">
        <v>62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</row>
    <row r="20" spans="1:39" x14ac:dyDescent="0.3">
      <c r="A20" s="3" t="s">
        <v>242</v>
      </c>
      <c r="B20" s="3" t="s">
        <v>226</v>
      </c>
      <c r="C20" s="3" t="s">
        <v>62</v>
      </c>
      <c r="D20" s="3" t="s">
        <v>62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</row>
    <row r="21" spans="1:39" x14ac:dyDescent="0.3">
      <c r="A21" s="3" t="s">
        <v>243</v>
      </c>
      <c r="B21" s="3" t="s">
        <v>226</v>
      </c>
      <c r="C21" s="3" t="s">
        <v>62</v>
      </c>
      <c r="D21" s="3" t="s">
        <v>62</v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</row>
    <row r="22" spans="1:39" x14ac:dyDescent="0.3">
      <c r="A22" s="3" t="s">
        <v>244</v>
      </c>
      <c r="B22" s="3" t="s">
        <v>226</v>
      </c>
      <c r="C22" s="3" t="s">
        <v>62</v>
      </c>
      <c r="D22" s="3" t="s">
        <v>62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</row>
    <row r="23" spans="1:39" x14ac:dyDescent="0.3">
      <c r="A23" s="3" t="s">
        <v>245</v>
      </c>
      <c r="B23" s="3" t="s">
        <v>246</v>
      </c>
      <c r="C23" s="3" t="s">
        <v>62</v>
      </c>
      <c r="D23" s="3" t="s">
        <v>62</v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</row>
    <row r="24" spans="1:39" x14ac:dyDescent="0.3">
      <c r="A24" s="3" t="s">
        <v>247</v>
      </c>
      <c r="B24" s="3" t="s">
        <v>246</v>
      </c>
      <c r="C24" s="3" t="s">
        <v>62</v>
      </c>
      <c r="D24" s="3" t="s">
        <v>62</v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</row>
    <row r="25" spans="1:39" x14ac:dyDescent="0.3">
      <c r="A25" s="3" t="s">
        <v>248</v>
      </c>
      <c r="B25" s="3" t="s">
        <v>232</v>
      </c>
      <c r="C25" s="3" t="s">
        <v>62</v>
      </c>
      <c r="D25" s="3" t="s">
        <v>62</v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</row>
    <row r="26" spans="1:39" x14ac:dyDescent="0.3">
      <c r="A26" s="3" t="s">
        <v>249</v>
      </c>
      <c r="B26" s="3" t="s">
        <v>232</v>
      </c>
      <c r="C26" s="3" t="s">
        <v>62</v>
      </c>
      <c r="D26" s="3" t="s">
        <v>62</v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</row>
    <row r="27" spans="1:39" x14ac:dyDescent="0.3">
      <c r="A27" s="3" t="s">
        <v>250</v>
      </c>
      <c r="B27" s="3" t="s">
        <v>232</v>
      </c>
      <c r="C27" s="3" t="s">
        <v>62</v>
      </c>
      <c r="D27" s="3" t="s">
        <v>62</v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</row>
    <row r="28" spans="1:39" x14ac:dyDescent="0.3">
      <c r="A28" s="3" t="s">
        <v>251</v>
      </c>
      <c r="B28" s="3" t="s">
        <v>232</v>
      </c>
      <c r="C28" s="3" t="s">
        <v>62</v>
      </c>
      <c r="D28" s="3" t="s">
        <v>62</v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</row>
    <row r="29" spans="1:39" x14ac:dyDescent="0.3">
      <c r="A29" s="3" t="s">
        <v>252</v>
      </c>
      <c r="B29" s="3" t="s">
        <v>232</v>
      </c>
      <c r="C29" s="3" t="s">
        <v>62</v>
      </c>
      <c r="D29" s="3" t="s">
        <v>62</v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</row>
    <row r="30" spans="1:39" x14ac:dyDescent="0.3">
      <c r="A30" s="3" t="s">
        <v>253</v>
      </c>
      <c r="B30" s="3" t="s">
        <v>232</v>
      </c>
      <c r="C30" s="3" t="s">
        <v>62</v>
      </c>
      <c r="D30" s="3" t="s">
        <v>62</v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</row>
    <row r="31" spans="1:39" x14ac:dyDescent="0.3">
      <c r="A31" s="3" t="s">
        <v>254</v>
      </c>
      <c r="B31" s="3" t="s">
        <v>232</v>
      </c>
      <c r="C31" s="3" t="s">
        <v>62</v>
      </c>
      <c r="D31" s="3" t="s">
        <v>62</v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</row>
    <row r="32" spans="1:39" x14ac:dyDescent="0.3">
      <c r="A32" s="3" t="s">
        <v>255</v>
      </c>
      <c r="B32" s="3" t="s">
        <v>232</v>
      </c>
      <c r="C32" s="3" t="s">
        <v>62</v>
      </c>
      <c r="D32" s="3" t="s">
        <v>62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</row>
    <row r="33" spans="1:39" x14ac:dyDescent="0.3">
      <c r="A33" s="3" t="s">
        <v>256</v>
      </c>
      <c r="B33" s="3" t="s">
        <v>232</v>
      </c>
      <c r="C33" s="3" t="s">
        <v>62</v>
      </c>
      <c r="D33" s="3" t="s">
        <v>62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</row>
    <row r="34" spans="1:39" x14ac:dyDescent="0.3">
      <c r="A34" s="3" t="s">
        <v>159</v>
      </c>
      <c r="B34" s="3" t="s">
        <v>232</v>
      </c>
      <c r="C34" s="3" t="s">
        <v>62</v>
      </c>
      <c r="D34" s="3" t="s">
        <v>62</v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</row>
    <row r="35" spans="1:39" x14ac:dyDescent="0.3">
      <c r="A35" s="3" t="s">
        <v>259</v>
      </c>
      <c r="B35" s="3" t="s">
        <v>226</v>
      </c>
      <c r="C35" s="3" t="s">
        <v>62</v>
      </c>
      <c r="D35" s="3" t="s">
        <v>62</v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</row>
    <row r="36" spans="1:39" x14ac:dyDescent="0.3">
      <c r="A36" s="3" t="s">
        <v>260</v>
      </c>
      <c r="B36" s="3" t="s">
        <v>226</v>
      </c>
      <c r="C36" s="3" t="s">
        <v>62</v>
      </c>
      <c r="D36" s="3" t="s">
        <v>62</v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</row>
    <row r="37" spans="1:39" x14ac:dyDescent="0.3">
      <c r="A37" s="3" t="s">
        <v>261</v>
      </c>
      <c r="B37" s="3" t="s">
        <v>226</v>
      </c>
      <c r="C37" s="3" t="s">
        <v>62</v>
      </c>
      <c r="D37" s="3" t="s">
        <v>62</v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</row>
    <row r="38" spans="1:39" x14ac:dyDescent="0.3">
      <c r="A38" s="3" t="s">
        <v>262</v>
      </c>
      <c r="B38" s="3" t="s">
        <v>226</v>
      </c>
      <c r="C38" s="3" t="s">
        <v>62</v>
      </c>
      <c r="D38" s="3" t="s">
        <v>62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</row>
    <row r="39" spans="1:39" x14ac:dyDescent="0.3">
      <c r="A39" s="3" t="s">
        <v>263</v>
      </c>
      <c r="B39" s="3" t="s">
        <v>232</v>
      </c>
      <c r="C39" s="3" t="s">
        <v>62</v>
      </c>
      <c r="D39" s="3" t="s">
        <v>62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</row>
    <row r="40" spans="1:39" x14ac:dyDescent="0.3">
      <c r="A40" s="3" t="s">
        <v>264</v>
      </c>
      <c r="B40" s="3" t="s">
        <v>232</v>
      </c>
      <c r="C40" s="3" t="s">
        <v>62</v>
      </c>
      <c r="D40" s="3" t="s">
        <v>62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</row>
    <row r="41" spans="1:39" x14ac:dyDescent="0.3">
      <c r="A41" s="3" t="s">
        <v>265</v>
      </c>
      <c r="B41" s="3" t="s">
        <v>232</v>
      </c>
      <c r="C41" s="3" t="s">
        <v>62</v>
      </c>
      <c r="D41" s="3" t="s">
        <v>62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</row>
    <row r="42" spans="1:39" x14ac:dyDescent="0.3">
      <c r="A42" s="3" t="s">
        <v>266</v>
      </c>
      <c r="B42" s="3" t="s">
        <v>232</v>
      </c>
      <c r="C42" s="3" t="s">
        <v>62</v>
      </c>
      <c r="D42" s="3" t="s">
        <v>62</v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</row>
    <row r="43" spans="1:39" x14ac:dyDescent="0.3">
      <c r="A43" s="3" t="s">
        <v>267</v>
      </c>
      <c r="B43" s="3" t="s">
        <v>232</v>
      </c>
      <c r="C43" s="3" t="s">
        <v>62</v>
      </c>
      <c r="D43" s="3" t="s">
        <v>62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</row>
    <row r="44" spans="1:39" x14ac:dyDescent="0.3">
      <c r="A44" s="3" t="s">
        <v>268</v>
      </c>
      <c r="B44" s="3" t="s">
        <v>232</v>
      </c>
      <c r="C44" s="3" t="s">
        <v>62</v>
      </c>
      <c r="D44" s="3" t="s">
        <v>62</v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</row>
    <row r="45" spans="1:39" x14ac:dyDescent="0.3">
      <c r="A45" s="3" t="s">
        <v>269</v>
      </c>
      <c r="B45" s="3" t="s">
        <v>232</v>
      </c>
      <c r="C45" s="3" t="s">
        <v>62</v>
      </c>
      <c r="D45" s="3" t="s">
        <v>62</v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</row>
    <row r="46" spans="1:39" x14ac:dyDescent="0.3">
      <c r="A46" s="3" t="s">
        <v>270</v>
      </c>
      <c r="B46" s="3" t="s">
        <v>232</v>
      </c>
      <c r="C46" s="3" t="s">
        <v>62</v>
      </c>
      <c r="D46" s="3" t="s">
        <v>62</v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</row>
    <row r="47" spans="1:39" x14ac:dyDescent="0.3">
      <c r="A47" s="3" t="s">
        <v>271</v>
      </c>
      <c r="B47" s="3" t="s">
        <v>232</v>
      </c>
      <c r="C47" s="3" t="s">
        <v>62</v>
      </c>
      <c r="D47" s="3" t="s">
        <v>62</v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</row>
    <row r="48" spans="1:39" x14ac:dyDescent="0.3">
      <c r="A48" s="3" t="s">
        <v>272</v>
      </c>
      <c r="B48" s="3" t="s">
        <v>232</v>
      </c>
      <c r="C48" s="3" t="s">
        <v>62</v>
      </c>
      <c r="D48" s="3" t="s">
        <v>62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</row>
    <row r="49" spans="1:39" x14ac:dyDescent="0.3">
      <c r="A49" s="3" t="s">
        <v>273</v>
      </c>
      <c r="B49" s="3" t="s">
        <v>232</v>
      </c>
      <c r="C49" s="3" t="s">
        <v>62</v>
      </c>
      <c r="D49" s="3" t="s">
        <v>62</v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</row>
    <row r="50" spans="1:39" x14ac:dyDescent="0.3">
      <c r="A50" s="3" t="s">
        <v>274</v>
      </c>
      <c r="B50" s="3" t="s">
        <v>232</v>
      </c>
      <c r="C50" s="3" t="s">
        <v>62</v>
      </c>
      <c r="D50" s="3" t="s">
        <v>62</v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</row>
    <row r="51" spans="1:39" x14ac:dyDescent="0.3">
      <c r="A51" s="3" t="s">
        <v>275</v>
      </c>
      <c r="B51" s="3" t="s">
        <v>232</v>
      </c>
      <c r="C51" s="3" t="s">
        <v>62</v>
      </c>
      <c r="D51" s="3" t="s">
        <v>62</v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</row>
    <row r="52" spans="1:39" x14ac:dyDescent="0.3">
      <c r="A52" s="3" t="s">
        <v>276</v>
      </c>
      <c r="B52" s="3" t="s">
        <v>232</v>
      </c>
      <c r="C52" s="3" t="s">
        <v>62</v>
      </c>
      <c r="D52" s="3" t="s">
        <v>62</v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</row>
    <row r="53" spans="1:39" x14ac:dyDescent="0.3">
      <c r="A53" s="3" t="s">
        <v>278</v>
      </c>
      <c r="B53" s="3" t="s">
        <v>226</v>
      </c>
      <c r="C53" s="3" t="s">
        <v>62</v>
      </c>
      <c r="D53" s="3" t="s">
        <v>62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</row>
    <row r="54" spans="1:39" x14ac:dyDescent="0.3">
      <c r="A54" s="3" t="s">
        <v>280</v>
      </c>
      <c r="B54" s="3" t="s">
        <v>232</v>
      </c>
      <c r="C54" s="3" t="s">
        <v>62</v>
      </c>
      <c r="D54" s="3" t="s">
        <v>62</v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</row>
    <row r="55" spans="1:39" x14ac:dyDescent="0.3">
      <c r="A55" s="3" t="s">
        <v>281</v>
      </c>
      <c r="B55" s="3" t="s">
        <v>232</v>
      </c>
      <c r="C55" s="3" t="s">
        <v>62</v>
      </c>
      <c r="D55" s="3" t="s">
        <v>62</v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</row>
    <row r="56" spans="1:39" x14ac:dyDescent="0.3">
      <c r="A56" s="3" t="s">
        <v>282</v>
      </c>
      <c r="B56" s="3" t="s">
        <v>232</v>
      </c>
      <c r="C56" s="3" t="s">
        <v>62</v>
      </c>
      <c r="D56" s="3" t="s">
        <v>62</v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</row>
    <row r="57" spans="1:39" x14ac:dyDescent="0.3">
      <c r="A57" s="3" t="s">
        <v>283</v>
      </c>
      <c r="B57" s="3" t="s">
        <v>232</v>
      </c>
      <c r="C57" s="3" t="s">
        <v>62</v>
      </c>
      <c r="D57" s="3" t="s">
        <v>62</v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</row>
    <row r="58" spans="1:39" x14ac:dyDescent="0.3">
      <c r="A58" s="3" t="s">
        <v>284</v>
      </c>
      <c r="B58" s="3" t="s">
        <v>226</v>
      </c>
      <c r="C58" s="3" t="s">
        <v>62</v>
      </c>
      <c r="D58" s="3" t="s">
        <v>62</v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</row>
    <row r="59" spans="1:39" x14ac:dyDescent="0.3">
      <c r="A59" s="3" t="s">
        <v>285</v>
      </c>
      <c r="B59" s="3" t="s">
        <v>226</v>
      </c>
      <c r="C59" s="3" t="s">
        <v>62</v>
      </c>
      <c r="D59" s="3" t="s">
        <v>62</v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</row>
    <row r="60" spans="1:39" x14ac:dyDescent="0.3">
      <c r="A60" s="3" t="s">
        <v>286</v>
      </c>
      <c r="B60" s="3" t="s">
        <v>226</v>
      </c>
      <c r="C60" s="3" t="s">
        <v>62</v>
      </c>
      <c r="D60" s="3" t="s">
        <v>62</v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</row>
    <row r="61" spans="1:39" x14ac:dyDescent="0.3">
      <c r="A61" s="3" t="s">
        <v>287</v>
      </c>
      <c r="B61" s="3" t="s">
        <v>226</v>
      </c>
      <c r="C61" s="3" t="s">
        <v>62</v>
      </c>
      <c r="D61" s="3" t="s">
        <v>62</v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</row>
    <row r="62" spans="1:39" x14ac:dyDescent="0.3">
      <c r="A62" s="3" t="s">
        <v>288</v>
      </c>
      <c r="B62" s="3" t="s">
        <v>226</v>
      </c>
      <c r="C62" s="3" t="s">
        <v>62</v>
      </c>
      <c r="D62" s="3" t="s">
        <v>62</v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</row>
    <row r="63" spans="1:39" x14ac:dyDescent="0.3">
      <c r="A63" s="3" t="s">
        <v>289</v>
      </c>
      <c r="B63" s="3" t="s">
        <v>226</v>
      </c>
      <c r="C63" s="3" t="s">
        <v>62</v>
      </c>
      <c r="D63" s="3" t="s">
        <v>62</v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</row>
    <row r="64" spans="1:39" x14ac:dyDescent="0.3">
      <c r="A64" s="3" t="s">
        <v>290</v>
      </c>
      <c r="B64" s="3" t="s">
        <v>226</v>
      </c>
      <c r="C64" s="3" t="s">
        <v>62</v>
      </c>
      <c r="D64" s="3" t="s">
        <v>62</v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</row>
    <row r="65" spans="1:39" x14ac:dyDescent="0.3">
      <c r="A65" s="3" t="s">
        <v>291</v>
      </c>
      <c r="B65" s="3" t="s">
        <v>228</v>
      </c>
      <c r="C65" s="3" t="s">
        <v>62</v>
      </c>
      <c r="D65" s="3" t="s">
        <v>62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</row>
    <row r="66" spans="1:39" x14ac:dyDescent="0.3">
      <c r="A66" s="3" t="s">
        <v>292</v>
      </c>
      <c r="B66" s="3" t="s">
        <v>228</v>
      </c>
      <c r="C66" s="3" t="s">
        <v>62</v>
      </c>
      <c r="D66" s="3" t="s">
        <v>62</v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</row>
    <row r="67" spans="1:39" x14ac:dyDescent="0.3">
      <c r="A67" s="3" t="s">
        <v>293</v>
      </c>
      <c r="B67" s="3" t="s">
        <v>232</v>
      </c>
      <c r="C67" s="3" t="s">
        <v>62</v>
      </c>
      <c r="D67" s="3" t="s">
        <v>62</v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</row>
    <row r="68" spans="1:39" x14ac:dyDescent="0.3">
      <c r="A68" s="3" t="s">
        <v>294</v>
      </c>
      <c r="B68" s="3" t="s">
        <v>232</v>
      </c>
      <c r="C68" s="3" t="s">
        <v>62</v>
      </c>
      <c r="D68" s="3" t="s">
        <v>62</v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</row>
    <row r="69" spans="1:39" x14ac:dyDescent="0.3">
      <c r="A69" s="3" t="s">
        <v>295</v>
      </c>
      <c r="B69" s="3" t="s">
        <v>232</v>
      </c>
      <c r="C69" s="3" t="s">
        <v>62</v>
      </c>
      <c r="D69" s="3" t="s">
        <v>62</v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</row>
    <row r="70" spans="1:39" x14ac:dyDescent="0.3">
      <c r="A70" s="3" t="s">
        <v>324</v>
      </c>
      <c r="B70" s="3" t="s">
        <v>232</v>
      </c>
      <c r="C70" s="3" t="s">
        <v>62</v>
      </c>
      <c r="D70" s="3" t="s">
        <v>62</v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</row>
    <row r="71" spans="1:39" x14ac:dyDescent="0.3">
      <c r="A71" s="3" t="s">
        <v>325</v>
      </c>
      <c r="B71" s="3" t="s">
        <v>232</v>
      </c>
      <c r="C71" s="3" t="s">
        <v>62</v>
      </c>
      <c r="D71" s="3" t="s">
        <v>62</v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</row>
    <row r="72" spans="1:39" x14ac:dyDescent="0.3">
      <c r="A72" s="3" t="s">
        <v>326</v>
      </c>
      <c r="B72" s="3" t="s">
        <v>232</v>
      </c>
      <c r="C72" s="3" t="s">
        <v>62</v>
      </c>
      <c r="D72" s="3" t="s">
        <v>62</v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</row>
    <row r="73" spans="1:39" x14ac:dyDescent="0.3">
      <c r="A73" s="3" t="s">
        <v>327</v>
      </c>
      <c r="B73" s="3" t="s">
        <v>226</v>
      </c>
      <c r="C73" s="3" t="s">
        <v>62</v>
      </c>
      <c r="D73" s="3" t="s">
        <v>62</v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</row>
    <row r="74" spans="1:39" x14ac:dyDescent="0.3">
      <c r="A74" s="3" t="s">
        <v>328</v>
      </c>
      <c r="B74" s="3" t="s">
        <v>232</v>
      </c>
      <c r="C74" s="3" t="s">
        <v>62</v>
      </c>
      <c r="D74" s="3" t="s">
        <v>62</v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</row>
    <row r="77" spans="1:39" x14ac:dyDescent="0.3">
      <c r="A77" s="2" t="s">
        <v>331</v>
      </c>
    </row>
    <row r="78" spans="1:39" x14ac:dyDescent="0.3">
      <c r="A78" s="2" t="s">
        <v>31</v>
      </c>
      <c r="B78" s="2" t="s">
        <v>218</v>
      </c>
      <c r="C78" s="2" t="s">
        <v>219</v>
      </c>
      <c r="D78" s="8" t="s">
        <v>126</v>
      </c>
      <c r="E78" s="8">
        <v>2023</v>
      </c>
      <c r="F78" s="8">
        <v>2024</v>
      </c>
      <c r="G78" s="8">
        <v>2025</v>
      </c>
      <c r="H78" s="8">
        <v>2026</v>
      </c>
      <c r="I78" s="8">
        <v>2027</v>
      </c>
      <c r="J78" s="8">
        <v>2028</v>
      </c>
      <c r="K78" s="8">
        <v>2029</v>
      </c>
      <c r="L78" s="8">
        <v>2030</v>
      </c>
      <c r="M78" s="8">
        <v>2031</v>
      </c>
      <c r="N78" s="8">
        <v>2032</v>
      </c>
      <c r="O78" s="8">
        <v>2033</v>
      </c>
      <c r="P78" s="8">
        <v>2034</v>
      </c>
      <c r="Q78" s="8">
        <v>2035</v>
      </c>
      <c r="R78" s="8">
        <v>2036</v>
      </c>
      <c r="S78" s="8">
        <v>2037</v>
      </c>
      <c r="T78" s="8">
        <v>2038</v>
      </c>
      <c r="U78" s="8">
        <v>2039</v>
      </c>
      <c r="V78" s="8">
        <v>2040</v>
      </c>
      <c r="W78" s="8">
        <v>2041</v>
      </c>
      <c r="X78" s="8">
        <v>2042</v>
      </c>
      <c r="Y78" s="8">
        <v>2043</v>
      </c>
      <c r="Z78" s="8">
        <v>2044</v>
      </c>
      <c r="AA78" s="8">
        <v>2045</v>
      </c>
      <c r="AB78" s="8">
        <v>2046</v>
      </c>
      <c r="AC78" s="8">
        <v>2047</v>
      </c>
      <c r="AD78" s="8">
        <v>2048</v>
      </c>
      <c r="AE78" s="8">
        <v>2049</v>
      </c>
      <c r="AF78" s="8">
        <v>2050</v>
      </c>
      <c r="AG78" s="8">
        <v>2051</v>
      </c>
      <c r="AH78" s="8">
        <v>2052</v>
      </c>
      <c r="AI78" s="8">
        <v>2053</v>
      </c>
      <c r="AJ78" s="8">
        <v>2054</v>
      </c>
      <c r="AK78" s="8">
        <v>2055</v>
      </c>
      <c r="AL78" s="8">
        <v>2056</v>
      </c>
      <c r="AM78" s="8">
        <v>2057</v>
      </c>
    </row>
    <row r="79" spans="1:39" x14ac:dyDescent="0.3">
      <c r="A79" s="3" t="s">
        <v>154</v>
      </c>
      <c r="B79" s="3" t="s">
        <v>246</v>
      </c>
      <c r="C79" s="3" t="s">
        <v>62</v>
      </c>
      <c r="D79" s="3" t="s">
        <v>62</v>
      </c>
      <c r="E79" s="3">
        <v>0</v>
      </c>
      <c r="F79" s="3">
        <v>0</v>
      </c>
      <c r="G79" s="3">
        <v>0</v>
      </c>
      <c r="H79" s="3">
        <v>0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</row>
    <row r="80" spans="1:39" x14ac:dyDescent="0.3">
      <c r="A80" s="3" t="s">
        <v>154</v>
      </c>
      <c r="B80" s="3" t="s">
        <v>226</v>
      </c>
      <c r="C80" s="3" t="s">
        <v>62</v>
      </c>
      <c r="D80" s="3" t="s">
        <v>62</v>
      </c>
      <c r="E80" s="3">
        <v>0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0</v>
      </c>
      <c r="U80" s="3">
        <v>0</v>
      </c>
      <c r="V80" s="3">
        <v>0</v>
      </c>
      <c r="W80" s="3">
        <v>0</v>
      </c>
      <c r="X80" s="3">
        <v>0</v>
      </c>
      <c r="Y80" s="3">
        <v>0</v>
      </c>
      <c r="Z80" s="3">
        <v>0</v>
      </c>
      <c r="AA80" s="3">
        <v>0</v>
      </c>
      <c r="AB80" s="3">
        <v>0</v>
      </c>
      <c r="AC80" s="3">
        <v>0</v>
      </c>
      <c r="AD80" s="3">
        <v>0</v>
      </c>
      <c r="AE80" s="3">
        <v>0</v>
      </c>
      <c r="AF80" s="3"/>
      <c r="AG80" s="3"/>
      <c r="AH80" s="3"/>
      <c r="AI80" s="3"/>
      <c r="AJ80" s="3"/>
      <c r="AK80" s="3"/>
      <c r="AL80" s="3"/>
      <c r="AM80" s="3"/>
    </row>
    <row r="81" spans="1:39" x14ac:dyDescent="0.3">
      <c r="A81" s="3" t="s">
        <v>154</v>
      </c>
      <c r="B81" s="3" t="s">
        <v>232</v>
      </c>
      <c r="C81" s="3" t="s">
        <v>62</v>
      </c>
      <c r="D81" s="3" t="s">
        <v>62</v>
      </c>
      <c r="E81" s="3">
        <v>0</v>
      </c>
      <c r="F81" s="3">
        <v>0</v>
      </c>
      <c r="G81" s="3">
        <v>0</v>
      </c>
      <c r="H81" s="3">
        <v>0</v>
      </c>
      <c r="I81" s="3">
        <v>0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0</v>
      </c>
      <c r="T81" s="3">
        <v>0</v>
      </c>
      <c r="U81" s="3">
        <v>0</v>
      </c>
      <c r="V81" s="3">
        <v>0</v>
      </c>
      <c r="W81" s="3">
        <v>0</v>
      </c>
      <c r="X81" s="3">
        <v>0</v>
      </c>
      <c r="Y81" s="3">
        <v>0</v>
      </c>
      <c r="Z81" s="3">
        <v>0</v>
      </c>
      <c r="AA81" s="3">
        <v>0</v>
      </c>
      <c r="AB81" s="3">
        <v>0</v>
      </c>
      <c r="AC81" s="3">
        <v>0</v>
      </c>
      <c r="AD81" s="3">
        <v>0</v>
      </c>
      <c r="AE81" s="3">
        <v>0</v>
      </c>
      <c r="AF81" s="3"/>
      <c r="AG81" s="3"/>
      <c r="AH81" s="3"/>
      <c r="AI81" s="3"/>
      <c r="AJ81" s="3"/>
      <c r="AK81" s="3"/>
      <c r="AL81" s="3"/>
      <c r="AM81" s="3"/>
    </row>
    <row r="82" spans="1:39" x14ac:dyDescent="0.3">
      <c r="A82" s="3" t="s">
        <v>154</v>
      </c>
      <c r="B82" s="3" t="s">
        <v>223</v>
      </c>
      <c r="C82" s="3" t="s">
        <v>62</v>
      </c>
      <c r="D82" s="3" t="s">
        <v>62</v>
      </c>
      <c r="E82" s="3">
        <v>0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0</v>
      </c>
      <c r="T82" s="3">
        <v>0</v>
      </c>
      <c r="U82" s="3">
        <v>0</v>
      </c>
      <c r="V82" s="3">
        <v>0</v>
      </c>
      <c r="W82" s="3">
        <v>0</v>
      </c>
      <c r="X82" s="3">
        <v>0</v>
      </c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</row>
    <row r="83" spans="1:39" x14ac:dyDescent="0.3">
      <c r="A83" s="3" t="s">
        <v>154</v>
      </c>
      <c r="B83" s="3" t="s">
        <v>228</v>
      </c>
      <c r="C83" s="3" t="s">
        <v>62</v>
      </c>
      <c r="D83" s="3" t="s">
        <v>62</v>
      </c>
      <c r="E83" s="3">
        <v>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0</v>
      </c>
      <c r="T83" s="3">
        <v>0</v>
      </c>
      <c r="U83" s="3">
        <v>0</v>
      </c>
      <c r="V83" s="3">
        <v>0</v>
      </c>
      <c r="W83" s="3">
        <v>0</v>
      </c>
      <c r="X83" s="3">
        <v>0</v>
      </c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</row>
    <row r="86" spans="1:39" x14ac:dyDescent="0.3">
      <c r="A86" s="13" t="s">
        <v>27</v>
      </c>
    </row>
    <row r="87" spans="1:39" x14ac:dyDescent="0.3">
      <c r="A87" s="2" t="s">
        <v>31</v>
      </c>
      <c r="B87" s="2" t="s">
        <v>218</v>
      </c>
      <c r="C87" s="2" t="s">
        <v>219</v>
      </c>
      <c r="D87" s="8" t="s">
        <v>126</v>
      </c>
      <c r="E87" s="8">
        <v>2023</v>
      </c>
      <c r="F87" s="8">
        <v>2024</v>
      </c>
      <c r="G87" s="8">
        <v>2025</v>
      </c>
      <c r="H87" s="8">
        <v>2026</v>
      </c>
      <c r="I87" s="8">
        <v>2027</v>
      </c>
      <c r="J87" s="8">
        <v>2028</v>
      </c>
      <c r="K87" s="8">
        <v>2029</v>
      </c>
      <c r="L87" s="8">
        <v>2030</v>
      </c>
      <c r="M87" s="8">
        <v>2031</v>
      </c>
      <c r="N87" s="8">
        <v>2032</v>
      </c>
      <c r="O87" s="8">
        <v>2033</v>
      </c>
      <c r="P87" s="8">
        <v>2034</v>
      </c>
      <c r="Q87" s="8">
        <v>2035</v>
      </c>
      <c r="R87" s="8">
        <v>2036</v>
      </c>
      <c r="S87" s="8">
        <v>2037</v>
      </c>
      <c r="T87" s="8">
        <v>2038</v>
      </c>
      <c r="U87" s="8">
        <v>2039</v>
      </c>
      <c r="V87" s="8">
        <v>2040</v>
      </c>
      <c r="W87" s="8">
        <v>2041</v>
      </c>
      <c r="X87" s="8">
        <v>2042</v>
      </c>
      <c r="Y87" s="8">
        <v>2043</v>
      </c>
      <c r="Z87" s="8">
        <v>2044</v>
      </c>
      <c r="AA87" s="8">
        <v>2045</v>
      </c>
      <c r="AB87" s="8">
        <v>2046</v>
      </c>
      <c r="AC87" s="8">
        <v>2047</v>
      </c>
      <c r="AD87" s="8">
        <v>2048</v>
      </c>
      <c r="AE87" s="8">
        <v>2049</v>
      </c>
      <c r="AF87" s="8">
        <v>2050</v>
      </c>
      <c r="AG87" s="8">
        <v>2051</v>
      </c>
      <c r="AH87" s="8">
        <v>2052</v>
      </c>
      <c r="AI87" s="8">
        <v>2053</v>
      </c>
      <c r="AJ87" s="8">
        <v>2054</v>
      </c>
      <c r="AK87" s="8">
        <v>2055</v>
      </c>
      <c r="AL87" s="8">
        <v>2056</v>
      </c>
      <c r="AM87" s="8">
        <v>2057</v>
      </c>
    </row>
    <row r="88" spans="1:39" x14ac:dyDescent="0.3">
      <c r="A88" s="3" t="s">
        <v>222</v>
      </c>
      <c r="B88" s="3" t="s">
        <v>223</v>
      </c>
      <c r="C88" s="3" t="s">
        <v>62</v>
      </c>
      <c r="D88" s="3" t="s">
        <v>62</v>
      </c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</row>
    <row r="89" spans="1:39" x14ac:dyDescent="0.3">
      <c r="A89" s="3" t="s">
        <v>224</v>
      </c>
      <c r="B89" s="3" t="s">
        <v>223</v>
      </c>
      <c r="C89" s="3" t="s">
        <v>62</v>
      </c>
      <c r="D89" s="3" t="s">
        <v>62</v>
      </c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</row>
    <row r="90" spans="1:39" x14ac:dyDescent="0.3">
      <c r="A90" s="3" t="s">
        <v>227</v>
      </c>
      <c r="B90" s="3" t="s">
        <v>228</v>
      </c>
      <c r="C90" s="3" t="s">
        <v>62</v>
      </c>
      <c r="D90" s="3" t="s">
        <v>62</v>
      </c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</row>
    <row r="91" spans="1:39" x14ac:dyDescent="0.3">
      <c r="A91" s="3" t="s">
        <v>229</v>
      </c>
      <c r="B91" s="3" t="s">
        <v>226</v>
      </c>
      <c r="C91" s="3" t="s">
        <v>62</v>
      </c>
      <c r="D91" s="3" t="s">
        <v>62</v>
      </c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</row>
    <row r="92" spans="1:39" x14ac:dyDescent="0.3">
      <c r="A92" s="3" t="s">
        <v>230</v>
      </c>
      <c r="B92" s="3" t="s">
        <v>226</v>
      </c>
      <c r="C92" s="3" t="s">
        <v>62</v>
      </c>
      <c r="D92" s="3" t="s">
        <v>62</v>
      </c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</row>
    <row r="93" spans="1:39" x14ac:dyDescent="0.3">
      <c r="A93" s="3" t="s">
        <v>231</v>
      </c>
      <c r="B93" s="3" t="s">
        <v>232</v>
      </c>
      <c r="C93" s="3" t="s">
        <v>62</v>
      </c>
      <c r="D93" s="3" t="s">
        <v>62</v>
      </c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</row>
    <row r="94" spans="1:39" x14ac:dyDescent="0.3">
      <c r="A94" s="3" t="s">
        <v>233</v>
      </c>
      <c r="B94" s="3" t="s">
        <v>232</v>
      </c>
      <c r="C94" s="3" t="s">
        <v>62</v>
      </c>
      <c r="D94" s="3" t="s">
        <v>62</v>
      </c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</row>
    <row r="95" spans="1:39" x14ac:dyDescent="0.3">
      <c r="A95" s="3" t="s">
        <v>235</v>
      </c>
      <c r="B95" s="3" t="s">
        <v>232</v>
      </c>
      <c r="C95" s="3" t="s">
        <v>62</v>
      </c>
      <c r="D95" s="3" t="s">
        <v>62</v>
      </c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</row>
    <row r="96" spans="1:39" x14ac:dyDescent="0.3">
      <c r="A96" s="3" t="s">
        <v>237</v>
      </c>
      <c r="B96" s="3" t="s">
        <v>232</v>
      </c>
      <c r="C96" s="3" t="s">
        <v>62</v>
      </c>
      <c r="D96" s="3" t="s">
        <v>62</v>
      </c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</row>
    <row r="97" spans="1:39" x14ac:dyDescent="0.3">
      <c r="A97" s="3" t="s">
        <v>238</v>
      </c>
      <c r="B97" s="3" t="s">
        <v>232</v>
      </c>
      <c r="C97" s="3" t="s">
        <v>62</v>
      </c>
      <c r="D97" s="3" t="s">
        <v>62</v>
      </c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</row>
    <row r="98" spans="1:39" x14ac:dyDescent="0.3">
      <c r="A98" s="3" t="s">
        <v>239</v>
      </c>
      <c r="B98" s="3" t="s">
        <v>232</v>
      </c>
      <c r="C98" s="3" t="s">
        <v>62</v>
      </c>
      <c r="D98" s="3" t="s">
        <v>62</v>
      </c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</row>
    <row r="99" spans="1:39" x14ac:dyDescent="0.3">
      <c r="A99" s="3" t="s">
        <v>240</v>
      </c>
      <c r="B99" s="3" t="s">
        <v>232</v>
      </c>
      <c r="C99" s="3" t="s">
        <v>62</v>
      </c>
      <c r="D99" s="3" t="s">
        <v>62</v>
      </c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</row>
    <row r="100" spans="1:39" x14ac:dyDescent="0.3">
      <c r="A100" s="3" t="s">
        <v>241</v>
      </c>
      <c r="B100" s="3" t="s">
        <v>226</v>
      </c>
      <c r="C100" s="3" t="s">
        <v>62</v>
      </c>
      <c r="D100" s="3" t="s">
        <v>62</v>
      </c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</row>
    <row r="101" spans="1:39" x14ac:dyDescent="0.3">
      <c r="A101" s="3" t="s">
        <v>242</v>
      </c>
      <c r="B101" s="3" t="s">
        <v>226</v>
      </c>
      <c r="C101" s="3" t="s">
        <v>62</v>
      </c>
      <c r="D101" s="3" t="s">
        <v>62</v>
      </c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</row>
    <row r="102" spans="1:39" x14ac:dyDescent="0.3">
      <c r="A102" s="3" t="s">
        <v>243</v>
      </c>
      <c r="B102" s="3" t="s">
        <v>226</v>
      </c>
      <c r="C102" s="3" t="s">
        <v>62</v>
      </c>
      <c r="D102" s="3" t="s">
        <v>62</v>
      </c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</row>
    <row r="103" spans="1:39" x14ac:dyDescent="0.3">
      <c r="A103" s="3" t="s">
        <v>244</v>
      </c>
      <c r="B103" s="3" t="s">
        <v>226</v>
      </c>
      <c r="C103" s="3" t="s">
        <v>62</v>
      </c>
      <c r="D103" s="3" t="s">
        <v>62</v>
      </c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</row>
    <row r="104" spans="1:39" x14ac:dyDescent="0.3">
      <c r="A104" s="3" t="s">
        <v>245</v>
      </c>
      <c r="B104" s="3" t="s">
        <v>246</v>
      </c>
      <c r="C104" s="3" t="s">
        <v>62</v>
      </c>
      <c r="D104" s="3" t="s">
        <v>62</v>
      </c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</row>
    <row r="105" spans="1:39" x14ac:dyDescent="0.3">
      <c r="A105" s="3" t="s">
        <v>247</v>
      </c>
      <c r="B105" s="3" t="s">
        <v>246</v>
      </c>
      <c r="C105" s="3" t="s">
        <v>62</v>
      </c>
      <c r="D105" s="3" t="s">
        <v>62</v>
      </c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</row>
    <row r="106" spans="1:39" x14ac:dyDescent="0.3">
      <c r="A106" s="3" t="s">
        <v>248</v>
      </c>
      <c r="B106" s="3" t="s">
        <v>232</v>
      </c>
      <c r="C106" s="3" t="s">
        <v>62</v>
      </c>
      <c r="D106" s="3" t="s">
        <v>62</v>
      </c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</row>
    <row r="107" spans="1:39" x14ac:dyDescent="0.3">
      <c r="A107" s="3" t="s">
        <v>249</v>
      </c>
      <c r="B107" s="3" t="s">
        <v>232</v>
      </c>
      <c r="C107" s="3" t="s">
        <v>62</v>
      </c>
      <c r="D107" s="3" t="s">
        <v>62</v>
      </c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</row>
    <row r="108" spans="1:39" x14ac:dyDescent="0.3">
      <c r="A108" s="3" t="s">
        <v>250</v>
      </c>
      <c r="B108" s="3" t="s">
        <v>232</v>
      </c>
      <c r="C108" s="3" t="s">
        <v>62</v>
      </c>
      <c r="D108" s="3" t="s">
        <v>62</v>
      </c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</row>
    <row r="109" spans="1:39" x14ac:dyDescent="0.3">
      <c r="A109" s="3" t="s">
        <v>251</v>
      </c>
      <c r="B109" s="3" t="s">
        <v>232</v>
      </c>
      <c r="C109" s="3" t="s">
        <v>62</v>
      </c>
      <c r="D109" s="3" t="s">
        <v>62</v>
      </c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</row>
    <row r="110" spans="1:39" x14ac:dyDescent="0.3">
      <c r="A110" s="3" t="s">
        <v>252</v>
      </c>
      <c r="B110" s="3" t="s">
        <v>232</v>
      </c>
      <c r="C110" s="3" t="s">
        <v>62</v>
      </c>
      <c r="D110" s="3" t="s">
        <v>62</v>
      </c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</row>
    <row r="111" spans="1:39" x14ac:dyDescent="0.3">
      <c r="A111" s="3" t="s">
        <v>253</v>
      </c>
      <c r="B111" s="3" t="s">
        <v>232</v>
      </c>
      <c r="C111" s="3" t="s">
        <v>62</v>
      </c>
      <c r="D111" s="3" t="s">
        <v>62</v>
      </c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</row>
    <row r="112" spans="1:39" x14ac:dyDescent="0.3">
      <c r="A112" s="3" t="s">
        <v>254</v>
      </c>
      <c r="B112" s="3" t="s">
        <v>232</v>
      </c>
      <c r="C112" s="3" t="s">
        <v>62</v>
      </c>
      <c r="D112" s="3" t="s">
        <v>62</v>
      </c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</row>
    <row r="113" spans="1:39" x14ac:dyDescent="0.3">
      <c r="A113" s="3" t="s">
        <v>255</v>
      </c>
      <c r="B113" s="3" t="s">
        <v>232</v>
      </c>
      <c r="C113" s="3" t="s">
        <v>62</v>
      </c>
      <c r="D113" s="3" t="s">
        <v>62</v>
      </c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</row>
    <row r="114" spans="1:39" x14ac:dyDescent="0.3">
      <c r="A114" s="3" t="s">
        <v>256</v>
      </c>
      <c r="B114" s="3" t="s">
        <v>232</v>
      </c>
      <c r="C114" s="3" t="s">
        <v>62</v>
      </c>
      <c r="D114" s="3" t="s">
        <v>62</v>
      </c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</row>
    <row r="115" spans="1:39" x14ac:dyDescent="0.3">
      <c r="A115" s="3" t="s">
        <v>159</v>
      </c>
      <c r="B115" s="3" t="s">
        <v>232</v>
      </c>
      <c r="C115" s="3" t="s">
        <v>62</v>
      </c>
      <c r="D115" s="3" t="s">
        <v>62</v>
      </c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</row>
    <row r="116" spans="1:39" x14ac:dyDescent="0.3">
      <c r="A116" s="3" t="s">
        <v>259</v>
      </c>
      <c r="B116" s="3" t="s">
        <v>226</v>
      </c>
      <c r="C116" s="3" t="s">
        <v>62</v>
      </c>
      <c r="D116" s="3" t="s">
        <v>62</v>
      </c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</row>
    <row r="117" spans="1:39" x14ac:dyDescent="0.3">
      <c r="A117" s="3" t="s">
        <v>260</v>
      </c>
      <c r="B117" s="3" t="s">
        <v>226</v>
      </c>
      <c r="C117" s="3" t="s">
        <v>62</v>
      </c>
      <c r="D117" s="3" t="s">
        <v>62</v>
      </c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</row>
    <row r="118" spans="1:39" x14ac:dyDescent="0.3">
      <c r="A118" s="3" t="s">
        <v>261</v>
      </c>
      <c r="B118" s="3" t="s">
        <v>226</v>
      </c>
      <c r="C118" s="3" t="s">
        <v>62</v>
      </c>
      <c r="D118" s="3" t="s">
        <v>62</v>
      </c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</row>
    <row r="119" spans="1:39" x14ac:dyDescent="0.3">
      <c r="A119" s="3" t="s">
        <v>262</v>
      </c>
      <c r="B119" s="3" t="s">
        <v>226</v>
      </c>
      <c r="C119" s="3" t="s">
        <v>62</v>
      </c>
      <c r="D119" s="3" t="s">
        <v>62</v>
      </c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</row>
    <row r="120" spans="1:39" x14ac:dyDescent="0.3">
      <c r="A120" s="3" t="s">
        <v>263</v>
      </c>
      <c r="B120" s="3" t="s">
        <v>232</v>
      </c>
      <c r="C120" s="3" t="s">
        <v>62</v>
      </c>
      <c r="D120" s="3" t="s">
        <v>62</v>
      </c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</row>
    <row r="121" spans="1:39" x14ac:dyDescent="0.3">
      <c r="A121" s="3" t="s">
        <v>264</v>
      </c>
      <c r="B121" s="3" t="s">
        <v>232</v>
      </c>
      <c r="C121" s="3" t="s">
        <v>62</v>
      </c>
      <c r="D121" s="3" t="s">
        <v>62</v>
      </c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</row>
    <row r="122" spans="1:39" x14ac:dyDescent="0.3">
      <c r="A122" s="3" t="s">
        <v>265</v>
      </c>
      <c r="B122" s="3" t="s">
        <v>232</v>
      </c>
      <c r="C122" s="3" t="s">
        <v>62</v>
      </c>
      <c r="D122" s="3" t="s">
        <v>62</v>
      </c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</row>
    <row r="123" spans="1:39" x14ac:dyDescent="0.3">
      <c r="A123" s="3" t="s">
        <v>266</v>
      </c>
      <c r="B123" s="3" t="s">
        <v>232</v>
      </c>
      <c r="C123" s="3" t="s">
        <v>62</v>
      </c>
      <c r="D123" s="3" t="s">
        <v>62</v>
      </c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</row>
    <row r="124" spans="1:39" x14ac:dyDescent="0.3">
      <c r="A124" s="3" t="s">
        <v>267</v>
      </c>
      <c r="B124" s="3" t="s">
        <v>232</v>
      </c>
      <c r="C124" s="3" t="s">
        <v>62</v>
      </c>
      <c r="D124" s="3" t="s">
        <v>62</v>
      </c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</row>
    <row r="125" spans="1:39" x14ac:dyDescent="0.3">
      <c r="A125" s="3" t="s">
        <v>268</v>
      </c>
      <c r="B125" s="3" t="s">
        <v>232</v>
      </c>
      <c r="C125" s="3" t="s">
        <v>62</v>
      </c>
      <c r="D125" s="3" t="s">
        <v>62</v>
      </c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</row>
    <row r="126" spans="1:39" x14ac:dyDescent="0.3">
      <c r="A126" s="3" t="s">
        <v>269</v>
      </c>
      <c r="B126" s="3" t="s">
        <v>232</v>
      </c>
      <c r="C126" s="3" t="s">
        <v>62</v>
      </c>
      <c r="D126" s="3" t="s">
        <v>62</v>
      </c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</row>
    <row r="127" spans="1:39" x14ac:dyDescent="0.3">
      <c r="A127" s="3" t="s">
        <v>270</v>
      </c>
      <c r="B127" s="3" t="s">
        <v>232</v>
      </c>
      <c r="C127" s="3" t="s">
        <v>62</v>
      </c>
      <c r="D127" s="3" t="s">
        <v>62</v>
      </c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</row>
    <row r="128" spans="1:39" x14ac:dyDescent="0.3">
      <c r="A128" s="3" t="s">
        <v>271</v>
      </c>
      <c r="B128" s="3" t="s">
        <v>232</v>
      </c>
      <c r="C128" s="3" t="s">
        <v>62</v>
      </c>
      <c r="D128" s="3" t="s">
        <v>62</v>
      </c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</row>
    <row r="129" spans="1:39" x14ac:dyDescent="0.3">
      <c r="A129" s="3" t="s">
        <v>272</v>
      </c>
      <c r="B129" s="3" t="s">
        <v>232</v>
      </c>
      <c r="C129" s="3" t="s">
        <v>62</v>
      </c>
      <c r="D129" s="3" t="s">
        <v>62</v>
      </c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</row>
    <row r="130" spans="1:39" x14ac:dyDescent="0.3">
      <c r="A130" s="3" t="s">
        <v>273</v>
      </c>
      <c r="B130" s="3" t="s">
        <v>232</v>
      </c>
      <c r="C130" s="3" t="s">
        <v>62</v>
      </c>
      <c r="D130" s="3" t="s">
        <v>62</v>
      </c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</row>
    <row r="131" spans="1:39" x14ac:dyDescent="0.3">
      <c r="A131" s="3" t="s">
        <v>274</v>
      </c>
      <c r="B131" s="3" t="s">
        <v>232</v>
      </c>
      <c r="C131" s="3" t="s">
        <v>62</v>
      </c>
      <c r="D131" s="3" t="s">
        <v>62</v>
      </c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</row>
    <row r="132" spans="1:39" x14ac:dyDescent="0.3">
      <c r="A132" s="3" t="s">
        <v>275</v>
      </c>
      <c r="B132" s="3" t="s">
        <v>232</v>
      </c>
      <c r="C132" s="3" t="s">
        <v>62</v>
      </c>
      <c r="D132" s="3" t="s">
        <v>62</v>
      </c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</row>
    <row r="133" spans="1:39" x14ac:dyDescent="0.3">
      <c r="A133" s="3" t="s">
        <v>276</v>
      </c>
      <c r="B133" s="3" t="s">
        <v>232</v>
      </c>
      <c r="C133" s="3" t="s">
        <v>62</v>
      </c>
      <c r="D133" s="3" t="s">
        <v>62</v>
      </c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</row>
    <row r="134" spans="1:39" x14ac:dyDescent="0.3">
      <c r="A134" s="3" t="s">
        <v>278</v>
      </c>
      <c r="B134" s="3" t="s">
        <v>226</v>
      </c>
      <c r="C134" s="3" t="s">
        <v>62</v>
      </c>
      <c r="D134" s="3" t="s">
        <v>62</v>
      </c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</row>
    <row r="135" spans="1:39" x14ac:dyDescent="0.3">
      <c r="A135" s="3" t="s">
        <v>280</v>
      </c>
      <c r="B135" s="3" t="s">
        <v>232</v>
      </c>
      <c r="C135" s="3" t="s">
        <v>62</v>
      </c>
      <c r="D135" s="3" t="s">
        <v>62</v>
      </c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</row>
    <row r="136" spans="1:39" x14ac:dyDescent="0.3">
      <c r="A136" s="3" t="s">
        <v>281</v>
      </c>
      <c r="B136" s="3" t="s">
        <v>232</v>
      </c>
      <c r="C136" s="3" t="s">
        <v>62</v>
      </c>
      <c r="D136" s="3" t="s">
        <v>62</v>
      </c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</row>
    <row r="137" spans="1:39" x14ac:dyDescent="0.3">
      <c r="A137" s="3" t="s">
        <v>282</v>
      </c>
      <c r="B137" s="3" t="s">
        <v>232</v>
      </c>
      <c r="C137" s="3" t="s">
        <v>62</v>
      </c>
      <c r="D137" s="3" t="s">
        <v>62</v>
      </c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</row>
    <row r="138" spans="1:39" x14ac:dyDescent="0.3">
      <c r="A138" s="3" t="s">
        <v>283</v>
      </c>
      <c r="B138" s="3" t="s">
        <v>232</v>
      </c>
      <c r="C138" s="3" t="s">
        <v>62</v>
      </c>
      <c r="D138" s="3" t="s">
        <v>62</v>
      </c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</row>
    <row r="139" spans="1:39" x14ac:dyDescent="0.3">
      <c r="A139" s="3" t="s">
        <v>284</v>
      </c>
      <c r="B139" s="3" t="s">
        <v>226</v>
      </c>
      <c r="C139" s="3" t="s">
        <v>62</v>
      </c>
      <c r="D139" s="3" t="s">
        <v>62</v>
      </c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</row>
    <row r="140" spans="1:39" x14ac:dyDescent="0.3">
      <c r="A140" s="3" t="s">
        <v>285</v>
      </c>
      <c r="B140" s="3" t="s">
        <v>226</v>
      </c>
      <c r="C140" s="3" t="s">
        <v>62</v>
      </c>
      <c r="D140" s="3" t="s">
        <v>62</v>
      </c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</row>
    <row r="141" spans="1:39" x14ac:dyDescent="0.3">
      <c r="A141" s="3" t="s">
        <v>286</v>
      </c>
      <c r="B141" s="3" t="s">
        <v>226</v>
      </c>
      <c r="C141" s="3" t="s">
        <v>62</v>
      </c>
      <c r="D141" s="3" t="s">
        <v>62</v>
      </c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</row>
    <row r="142" spans="1:39" x14ac:dyDescent="0.3">
      <c r="A142" s="3" t="s">
        <v>287</v>
      </c>
      <c r="B142" s="3" t="s">
        <v>226</v>
      </c>
      <c r="C142" s="3" t="s">
        <v>62</v>
      </c>
      <c r="D142" s="3" t="s">
        <v>62</v>
      </c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</row>
    <row r="143" spans="1:39" x14ac:dyDescent="0.3">
      <c r="A143" s="3" t="s">
        <v>288</v>
      </c>
      <c r="B143" s="3" t="s">
        <v>226</v>
      </c>
      <c r="C143" s="3" t="s">
        <v>62</v>
      </c>
      <c r="D143" s="3" t="s">
        <v>62</v>
      </c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</row>
    <row r="144" spans="1:39" x14ac:dyDescent="0.3">
      <c r="A144" s="3" t="s">
        <v>289</v>
      </c>
      <c r="B144" s="3" t="s">
        <v>226</v>
      </c>
      <c r="C144" s="3" t="s">
        <v>62</v>
      </c>
      <c r="D144" s="3" t="s">
        <v>62</v>
      </c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</row>
    <row r="145" spans="1:39" x14ac:dyDescent="0.3">
      <c r="A145" s="3" t="s">
        <v>290</v>
      </c>
      <c r="B145" s="3" t="s">
        <v>226</v>
      </c>
      <c r="C145" s="3" t="s">
        <v>62</v>
      </c>
      <c r="D145" s="3" t="s">
        <v>62</v>
      </c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</row>
    <row r="146" spans="1:39" x14ac:dyDescent="0.3">
      <c r="A146" s="3" t="s">
        <v>291</v>
      </c>
      <c r="B146" s="3" t="s">
        <v>228</v>
      </c>
      <c r="C146" s="3" t="s">
        <v>62</v>
      </c>
      <c r="D146" s="3" t="s">
        <v>62</v>
      </c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</row>
    <row r="147" spans="1:39" x14ac:dyDescent="0.3">
      <c r="A147" s="3" t="s">
        <v>292</v>
      </c>
      <c r="B147" s="3" t="s">
        <v>228</v>
      </c>
      <c r="C147" s="3" t="s">
        <v>62</v>
      </c>
      <c r="D147" s="3" t="s">
        <v>62</v>
      </c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</row>
    <row r="148" spans="1:39" x14ac:dyDescent="0.3">
      <c r="A148" s="3" t="s">
        <v>293</v>
      </c>
      <c r="B148" s="3" t="s">
        <v>232</v>
      </c>
      <c r="C148" s="3" t="s">
        <v>62</v>
      </c>
      <c r="D148" s="3" t="s">
        <v>62</v>
      </c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</row>
    <row r="149" spans="1:39" x14ac:dyDescent="0.3">
      <c r="A149" s="3" t="s">
        <v>294</v>
      </c>
      <c r="B149" s="3" t="s">
        <v>232</v>
      </c>
      <c r="C149" s="3" t="s">
        <v>62</v>
      </c>
      <c r="D149" s="3" t="s">
        <v>62</v>
      </c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</row>
    <row r="150" spans="1:39" x14ac:dyDescent="0.3">
      <c r="A150" s="3" t="s">
        <v>295</v>
      </c>
      <c r="B150" s="3" t="s">
        <v>232</v>
      </c>
      <c r="C150" s="3" t="s">
        <v>62</v>
      </c>
      <c r="D150" s="3" t="s">
        <v>62</v>
      </c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</row>
    <row r="151" spans="1:39" x14ac:dyDescent="0.3">
      <c r="A151" s="3" t="s">
        <v>324</v>
      </c>
      <c r="B151" s="3" t="s">
        <v>232</v>
      </c>
      <c r="C151" s="3" t="s">
        <v>62</v>
      </c>
      <c r="D151" s="3" t="s">
        <v>62</v>
      </c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</row>
    <row r="152" spans="1:39" x14ac:dyDescent="0.3">
      <c r="A152" s="3" t="s">
        <v>325</v>
      </c>
      <c r="B152" s="3" t="s">
        <v>232</v>
      </c>
      <c r="C152" s="3" t="s">
        <v>62</v>
      </c>
      <c r="D152" s="3" t="s">
        <v>62</v>
      </c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</row>
    <row r="153" spans="1:39" x14ac:dyDescent="0.3">
      <c r="A153" s="3" t="s">
        <v>326</v>
      </c>
      <c r="B153" s="3" t="s">
        <v>232</v>
      </c>
      <c r="C153" s="3" t="s">
        <v>62</v>
      </c>
      <c r="D153" s="3" t="s">
        <v>62</v>
      </c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</row>
    <row r="154" spans="1:39" x14ac:dyDescent="0.3">
      <c r="A154" s="3" t="s">
        <v>327</v>
      </c>
      <c r="B154" s="3" t="s">
        <v>226</v>
      </c>
      <c r="C154" s="3" t="s">
        <v>62</v>
      </c>
      <c r="D154" s="3" t="s">
        <v>62</v>
      </c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</row>
    <row r="155" spans="1:39" x14ac:dyDescent="0.3">
      <c r="A155" s="3" t="s">
        <v>328</v>
      </c>
      <c r="B155" s="3" t="s">
        <v>232</v>
      </c>
      <c r="C155" s="3" t="s">
        <v>62</v>
      </c>
      <c r="D155" s="3" t="s">
        <v>62</v>
      </c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</row>
    <row r="158" spans="1:39" x14ac:dyDescent="0.3">
      <c r="A158" s="2" t="s">
        <v>331</v>
      </c>
    </row>
    <row r="159" spans="1:39" x14ac:dyDescent="0.3">
      <c r="A159" s="2" t="s">
        <v>31</v>
      </c>
      <c r="B159" s="2" t="s">
        <v>218</v>
      </c>
      <c r="C159" s="2" t="s">
        <v>219</v>
      </c>
      <c r="D159" s="8" t="s">
        <v>126</v>
      </c>
      <c r="E159" s="8">
        <v>2023</v>
      </c>
      <c r="F159" s="8">
        <v>2024</v>
      </c>
      <c r="G159" s="8">
        <v>2025</v>
      </c>
      <c r="H159" s="8">
        <v>2026</v>
      </c>
      <c r="I159" s="8">
        <v>2027</v>
      </c>
      <c r="J159" s="8">
        <v>2028</v>
      </c>
      <c r="K159" s="8">
        <v>2029</v>
      </c>
      <c r="L159" s="8">
        <v>2030</v>
      </c>
      <c r="M159" s="8">
        <v>2031</v>
      </c>
      <c r="N159" s="8">
        <v>2032</v>
      </c>
      <c r="O159" s="8">
        <v>2033</v>
      </c>
      <c r="P159" s="8">
        <v>2034</v>
      </c>
      <c r="Q159" s="8">
        <v>2035</v>
      </c>
      <c r="R159" s="8">
        <v>2036</v>
      </c>
      <c r="S159" s="8">
        <v>2037</v>
      </c>
      <c r="T159" s="8">
        <v>2038</v>
      </c>
      <c r="U159" s="8">
        <v>2039</v>
      </c>
      <c r="V159" s="8">
        <v>2040</v>
      </c>
      <c r="W159" s="8">
        <v>2041</v>
      </c>
      <c r="X159" s="8">
        <v>2042</v>
      </c>
      <c r="Y159" s="8">
        <v>2043</v>
      </c>
      <c r="Z159" s="8">
        <v>2044</v>
      </c>
      <c r="AA159" s="8">
        <v>2045</v>
      </c>
      <c r="AB159" s="8">
        <v>2046</v>
      </c>
      <c r="AC159" s="8">
        <v>2047</v>
      </c>
      <c r="AD159" s="8">
        <v>2048</v>
      </c>
      <c r="AE159" s="8">
        <v>2049</v>
      </c>
      <c r="AF159" s="8">
        <v>2050</v>
      </c>
      <c r="AG159" s="8">
        <v>2051</v>
      </c>
      <c r="AH159" s="8">
        <v>2052</v>
      </c>
      <c r="AI159" s="8">
        <v>2053</v>
      </c>
      <c r="AJ159" s="8">
        <v>2054</v>
      </c>
      <c r="AK159" s="8">
        <v>2055</v>
      </c>
      <c r="AL159" s="8">
        <v>2056</v>
      </c>
      <c r="AM159" s="8">
        <v>2057</v>
      </c>
    </row>
    <row r="160" spans="1:39" x14ac:dyDescent="0.3">
      <c r="A160" s="3" t="s">
        <v>154</v>
      </c>
      <c r="B160" s="3" t="s">
        <v>246</v>
      </c>
      <c r="C160" s="3" t="s">
        <v>62</v>
      </c>
      <c r="D160" s="3" t="s">
        <v>62</v>
      </c>
      <c r="E160" s="3">
        <v>0</v>
      </c>
      <c r="F160" s="3">
        <v>0</v>
      </c>
      <c r="G160" s="3">
        <v>0</v>
      </c>
      <c r="H160" s="3">
        <v>0</v>
      </c>
      <c r="I160" s="3">
        <v>0</v>
      </c>
      <c r="J160" s="3">
        <v>0</v>
      </c>
      <c r="K160" s="3">
        <v>0</v>
      </c>
      <c r="L160" s="3">
        <v>0</v>
      </c>
      <c r="M160" s="3">
        <v>0</v>
      </c>
      <c r="N160" s="3">
        <v>0</v>
      </c>
      <c r="O160" s="3">
        <v>0</v>
      </c>
      <c r="P160" s="3">
        <v>0</v>
      </c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</row>
    <row r="161" spans="1:39" x14ac:dyDescent="0.3">
      <c r="A161" s="3" t="s">
        <v>154</v>
      </c>
      <c r="B161" s="3" t="s">
        <v>226</v>
      </c>
      <c r="C161" s="3" t="s">
        <v>62</v>
      </c>
      <c r="D161" s="3" t="s">
        <v>62</v>
      </c>
      <c r="E161" s="3">
        <v>0</v>
      </c>
      <c r="F161" s="3">
        <v>0</v>
      </c>
      <c r="G161" s="3">
        <v>0</v>
      </c>
      <c r="H161" s="3">
        <v>0</v>
      </c>
      <c r="I161" s="3">
        <v>0</v>
      </c>
      <c r="J161" s="3">
        <v>0</v>
      </c>
      <c r="K161" s="3">
        <v>0</v>
      </c>
      <c r="L161" s="3">
        <v>0</v>
      </c>
      <c r="M161" s="3">
        <v>0</v>
      </c>
      <c r="N161" s="3">
        <v>0</v>
      </c>
      <c r="O161" s="3">
        <v>0</v>
      </c>
      <c r="P161" s="3">
        <v>0</v>
      </c>
      <c r="Q161" s="3">
        <v>0</v>
      </c>
      <c r="R161" s="3">
        <v>0</v>
      </c>
      <c r="S161" s="3">
        <v>0</v>
      </c>
      <c r="T161" s="3">
        <v>0</v>
      </c>
      <c r="U161" s="3">
        <v>0</v>
      </c>
      <c r="V161" s="3">
        <v>0</v>
      </c>
      <c r="W161" s="3">
        <v>0</v>
      </c>
      <c r="X161" s="3">
        <v>0</v>
      </c>
      <c r="Y161" s="3">
        <v>0</v>
      </c>
      <c r="Z161" s="3">
        <v>0</v>
      </c>
      <c r="AA161" s="3">
        <v>0</v>
      </c>
      <c r="AB161" s="3">
        <v>0</v>
      </c>
      <c r="AC161" s="3">
        <v>0</v>
      </c>
      <c r="AD161" s="3">
        <v>0</v>
      </c>
      <c r="AE161" s="3">
        <v>0</v>
      </c>
      <c r="AF161" s="3"/>
      <c r="AG161" s="3"/>
      <c r="AH161" s="3"/>
      <c r="AI161" s="3"/>
      <c r="AJ161" s="3"/>
      <c r="AK161" s="3"/>
      <c r="AL161" s="3"/>
      <c r="AM161" s="3"/>
    </row>
    <row r="162" spans="1:39" x14ac:dyDescent="0.3">
      <c r="A162" s="3" t="s">
        <v>154</v>
      </c>
      <c r="B162" s="3" t="s">
        <v>232</v>
      </c>
      <c r="C162" s="3" t="s">
        <v>62</v>
      </c>
      <c r="D162" s="3" t="s">
        <v>62</v>
      </c>
      <c r="E162" s="3">
        <v>0</v>
      </c>
      <c r="F162" s="3">
        <v>0</v>
      </c>
      <c r="G162" s="3">
        <v>0</v>
      </c>
      <c r="H162" s="3">
        <v>0</v>
      </c>
      <c r="I162" s="3">
        <v>0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>
        <v>0</v>
      </c>
      <c r="Q162" s="3">
        <v>0</v>
      </c>
      <c r="R162" s="3">
        <v>0</v>
      </c>
      <c r="S162" s="3">
        <v>0</v>
      </c>
      <c r="T162" s="3">
        <v>0</v>
      </c>
      <c r="U162" s="3">
        <v>0</v>
      </c>
      <c r="V162" s="3">
        <v>0</v>
      </c>
      <c r="W162" s="3">
        <v>0</v>
      </c>
      <c r="X162" s="3">
        <v>0</v>
      </c>
      <c r="Y162" s="3">
        <v>0</v>
      </c>
      <c r="Z162" s="3">
        <v>0</v>
      </c>
      <c r="AA162" s="3">
        <v>0</v>
      </c>
      <c r="AB162" s="3">
        <v>0</v>
      </c>
      <c r="AC162" s="3">
        <v>0</v>
      </c>
      <c r="AD162" s="3">
        <v>0</v>
      </c>
      <c r="AE162" s="3">
        <v>0</v>
      </c>
      <c r="AF162" s="3"/>
      <c r="AG162" s="3"/>
      <c r="AH162" s="3"/>
      <c r="AI162" s="3"/>
      <c r="AJ162" s="3"/>
      <c r="AK162" s="3"/>
      <c r="AL162" s="3"/>
      <c r="AM162" s="3"/>
    </row>
    <row r="163" spans="1:39" x14ac:dyDescent="0.3">
      <c r="A163" s="3" t="s">
        <v>154</v>
      </c>
      <c r="B163" s="3" t="s">
        <v>223</v>
      </c>
      <c r="C163" s="3" t="s">
        <v>62</v>
      </c>
      <c r="D163" s="3" t="s">
        <v>62</v>
      </c>
      <c r="E163" s="3">
        <v>0</v>
      </c>
      <c r="F163" s="3">
        <v>0</v>
      </c>
      <c r="G163" s="3">
        <v>0</v>
      </c>
      <c r="H163" s="3">
        <v>0</v>
      </c>
      <c r="I163" s="3">
        <v>0</v>
      </c>
      <c r="J163" s="3">
        <v>0</v>
      </c>
      <c r="K163" s="3">
        <v>0</v>
      </c>
      <c r="L163" s="3">
        <v>0</v>
      </c>
      <c r="M163" s="3">
        <v>0</v>
      </c>
      <c r="N163" s="3">
        <v>0</v>
      </c>
      <c r="O163" s="3">
        <v>0</v>
      </c>
      <c r="P163" s="3">
        <v>0</v>
      </c>
      <c r="Q163" s="3">
        <v>0</v>
      </c>
      <c r="R163" s="3">
        <v>0</v>
      </c>
      <c r="S163" s="3">
        <v>0</v>
      </c>
      <c r="T163" s="3">
        <v>0</v>
      </c>
      <c r="U163" s="3">
        <v>0</v>
      </c>
      <c r="V163" s="3">
        <v>0</v>
      </c>
      <c r="W163" s="3">
        <v>0</v>
      </c>
      <c r="X163" s="3">
        <v>0</v>
      </c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</row>
    <row r="164" spans="1:39" x14ac:dyDescent="0.3">
      <c r="A164" s="3" t="s">
        <v>154</v>
      </c>
      <c r="B164" s="3" t="s">
        <v>228</v>
      </c>
      <c r="C164" s="3" t="s">
        <v>62</v>
      </c>
      <c r="D164" s="3" t="s">
        <v>62</v>
      </c>
      <c r="E164" s="3">
        <v>0</v>
      </c>
      <c r="F164" s="3">
        <v>0</v>
      </c>
      <c r="G164" s="3">
        <v>0</v>
      </c>
      <c r="H164" s="3">
        <v>0</v>
      </c>
      <c r="I164" s="3">
        <v>0</v>
      </c>
      <c r="J164" s="3">
        <v>0</v>
      </c>
      <c r="K164" s="3">
        <v>0</v>
      </c>
      <c r="L164" s="3">
        <v>0</v>
      </c>
      <c r="M164" s="3">
        <v>0</v>
      </c>
      <c r="N164" s="3">
        <v>0</v>
      </c>
      <c r="O164" s="3">
        <v>0</v>
      </c>
      <c r="P164" s="3">
        <v>0</v>
      </c>
      <c r="Q164" s="3">
        <v>0</v>
      </c>
      <c r="R164" s="3">
        <v>0</v>
      </c>
      <c r="S164" s="3">
        <v>0</v>
      </c>
      <c r="T164" s="3">
        <v>0</v>
      </c>
      <c r="U164" s="3">
        <v>0</v>
      </c>
      <c r="V164" s="3">
        <v>0</v>
      </c>
      <c r="W164" s="3">
        <v>0</v>
      </c>
      <c r="X164" s="3">
        <v>0</v>
      </c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</row>
    <row r="167" spans="1:39" x14ac:dyDescent="0.3">
      <c r="A167" s="13" t="s">
        <v>28</v>
      </c>
    </row>
    <row r="168" spans="1:39" x14ac:dyDescent="0.3">
      <c r="A168" s="2" t="s">
        <v>31</v>
      </c>
      <c r="B168" s="2" t="s">
        <v>218</v>
      </c>
      <c r="C168" s="2" t="s">
        <v>219</v>
      </c>
      <c r="D168" s="8" t="s">
        <v>126</v>
      </c>
      <c r="E168" s="8">
        <v>2023</v>
      </c>
      <c r="F168" s="8">
        <v>2024</v>
      </c>
      <c r="G168" s="8">
        <v>2025</v>
      </c>
      <c r="H168" s="8">
        <v>2026</v>
      </c>
      <c r="I168" s="8">
        <v>2027</v>
      </c>
      <c r="J168" s="8">
        <v>2028</v>
      </c>
      <c r="K168" s="8">
        <v>2029</v>
      </c>
      <c r="L168" s="8">
        <v>2030</v>
      </c>
      <c r="M168" s="8">
        <v>2031</v>
      </c>
      <c r="N168" s="8">
        <v>2032</v>
      </c>
      <c r="O168" s="8">
        <v>2033</v>
      </c>
      <c r="P168" s="8">
        <v>2034</v>
      </c>
      <c r="Q168" s="8">
        <v>2035</v>
      </c>
      <c r="R168" s="8">
        <v>2036</v>
      </c>
      <c r="S168" s="8">
        <v>2037</v>
      </c>
      <c r="T168" s="8">
        <v>2038</v>
      </c>
      <c r="U168" s="8">
        <v>2039</v>
      </c>
      <c r="V168" s="8">
        <v>2040</v>
      </c>
      <c r="W168" s="8">
        <v>2041</v>
      </c>
      <c r="X168" s="8">
        <v>2042</v>
      </c>
      <c r="Y168" s="8">
        <v>2043</v>
      </c>
      <c r="Z168" s="8">
        <v>2044</v>
      </c>
      <c r="AA168" s="8">
        <v>2045</v>
      </c>
      <c r="AB168" s="8">
        <v>2046</v>
      </c>
      <c r="AC168" s="8">
        <v>2047</v>
      </c>
      <c r="AD168" s="8">
        <v>2048</v>
      </c>
      <c r="AE168" s="8">
        <v>2049</v>
      </c>
      <c r="AF168" s="8">
        <v>2050</v>
      </c>
      <c r="AG168" s="8">
        <v>2051</v>
      </c>
      <c r="AH168" s="8">
        <v>2052</v>
      </c>
      <c r="AI168" s="8">
        <v>2053</v>
      </c>
      <c r="AJ168" s="8">
        <v>2054</v>
      </c>
      <c r="AK168" s="8">
        <v>2055</v>
      </c>
      <c r="AL168" s="8">
        <v>2056</v>
      </c>
      <c r="AM168" s="8">
        <v>2057</v>
      </c>
    </row>
    <row r="169" spans="1:39" x14ac:dyDescent="0.3">
      <c r="A169" s="3" t="s">
        <v>222</v>
      </c>
      <c r="B169" s="3" t="s">
        <v>223</v>
      </c>
      <c r="C169" s="3" t="s">
        <v>62</v>
      </c>
      <c r="D169" s="3" t="s">
        <v>62</v>
      </c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</row>
    <row r="170" spans="1:39" x14ac:dyDescent="0.3">
      <c r="A170" s="3" t="s">
        <v>224</v>
      </c>
      <c r="B170" s="3" t="s">
        <v>223</v>
      </c>
      <c r="C170" s="3" t="s">
        <v>62</v>
      </c>
      <c r="D170" s="3" t="s">
        <v>62</v>
      </c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</row>
    <row r="171" spans="1:39" x14ac:dyDescent="0.3">
      <c r="A171" s="3" t="s">
        <v>227</v>
      </c>
      <c r="B171" s="3" t="s">
        <v>228</v>
      </c>
      <c r="C171" s="3" t="s">
        <v>62</v>
      </c>
      <c r="D171" s="3" t="s">
        <v>62</v>
      </c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</row>
    <row r="172" spans="1:39" x14ac:dyDescent="0.3">
      <c r="A172" s="3" t="s">
        <v>229</v>
      </c>
      <c r="B172" s="3" t="s">
        <v>226</v>
      </c>
      <c r="C172" s="3" t="s">
        <v>62</v>
      </c>
      <c r="D172" s="3" t="s">
        <v>62</v>
      </c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</row>
    <row r="173" spans="1:39" x14ac:dyDescent="0.3">
      <c r="A173" s="3" t="s">
        <v>230</v>
      </c>
      <c r="B173" s="3" t="s">
        <v>226</v>
      </c>
      <c r="C173" s="3" t="s">
        <v>62</v>
      </c>
      <c r="D173" s="3" t="s">
        <v>62</v>
      </c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</row>
    <row r="174" spans="1:39" x14ac:dyDescent="0.3">
      <c r="A174" s="3" t="s">
        <v>231</v>
      </c>
      <c r="B174" s="3" t="s">
        <v>232</v>
      </c>
      <c r="C174" s="3" t="s">
        <v>62</v>
      </c>
      <c r="D174" s="3" t="s">
        <v>62</v>
      </c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</row>
    <row r="175" spans="1:39" x14ac:dyDescent="0.3">
      <c r="A175" s="3" t="s">
        <v>233</v>
      </c>
      <c r="B175" s="3" t="s">
        <v>232</v>
      </c>
      <c r="C175" s="3" t="s">
        <v>62</v>
      </c>
      <c r="D175" s="3" t="s">
        <v>62</v>
      </c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</row>
    <row r="176" spans="1:39" x14ac:dyDescent="0.3">
      <c r="A176" s="3" t="s">
        <v>235</v>
      </c>
      <c r="B176" s="3" t="s">
        <v>232</v>
      </c>
      <c r="C176" s="3" t="s">
        <v>62</v>
      </c>
      <c r="D176" s="3" t="s">
        <v>62</v>
      </c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</row>
    <row r="177" spans="1:39" x14ac:dyDescent="0.3">
      <c r="A177" s="3" t="s">
        <v>237</v>
      </c>
      <c r="B177" s="3" t="s">
        <v>232</v>
      </c>
      <c r="C177" s="3" t="s">
        <v>62</v>
      </c>
      <c r="D177" s="3" t="s">
        <v>62</v>
      </c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</row>
    <row r="178" spans="1:39" x14ac:dyDescent="0.3">
      <c r="A178" s="3" t="s">
        <v>238</v>
      </c>
      <c r="B178" s="3" t="s">
        <v>232</v>
      </c>
      <c r="C178" s="3" t="s">
        <v>62</v>
      </c>
      <c r="D178" s="3" t="s">
        <v>62</v>
      </c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</row>
    <row r="179" spans="1:39" x14ac:dyDescent="0.3">
      <c r="A179" s="3" t="s">
        <v>239</v>
      </c>
      <c r="B179" s="3" t="s">
        <v>232</v>
      </c>
      <c r="C179" s="3" t="s">
        <v>62</v>
      </c>
      <c r="D179" s="3" t="s">
        <v>62</v>
      </c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</row>
    <row r="180" spans="1:39" x14ac:dyDescent="0.3">
      <c r="A180" s="3" t="s">
        <v>240</v>
      </c>
      <c r="B180" s="3" t="s">
        <v>232</v>
      </c>
      <c r="C180" s="3" t="s">
        <v>62</v>
      </c>
      <c r="D180" s="3" t="s">
        <v>62</v>
      </c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</row>
    <row r="181" spans="1:39" x14ac:dyDescent="0.3">
      <c r="A181" s="3" t="s">
        <v>241</v>
      </c>
      <c r="B181" s="3" t="s">
        <v>226</v>
      </c>
      <c r="C181" s="3" t="s">
        <v>62</v>
      </c>
      <c r="D181" s="3" t="s">
        <v>62</v>
      </c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</row>
    <row r="182" spans="1:39" x14ac:dyDescent="0.3">
      <c r="A182" s="3" t="s">
        <v>242</v>
      </c>
      <c r="B182" s="3" t="s">
        <v>226</v>
      </c>
      <c r="C182" s="3" t="s">
        <v>62</v>
      </c>
      <c r="D182" s="3" t="s">
        <v>62</v>
      </c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</row>
    <row r="183" spans="1:39" x14ac:dyDescent="0.3">
      <c r="A183" s="3" t="s">
        <v>243</v>
      </c>
      <c r="B183" s="3" t="s">
        <v>226</v>
      </c>
      <c r="C183" s="3" t="s">
        <v>62</v>
      </c>
      <c r="D183" s="3" t="s">
        <v>62</v>
      </c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</row>
    <row r="184" spans="1:39" x14ac:dyDescent="0.3">
      <c r="A184" s="3" t="s">
        <v>244</v>
      </c>
      <c r="B184" s="3" t="s">
        <v>226</v>
      </c>
      <c r="C184" s="3" t="s">
        <v>62</v>
      </c>
      <c r="D184" s="3" t="s">
        <v>62</v>
      </c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</row>
    <row r="185" spans="1:39" x14ac:dyDescent="0.3">
      <c r="A185" s="3" t="s">
        <v>245</v>
      </c>
      <c r="B185" s="3" t="s">
        <v>246</v>
      </c>
      <c r="C185" s="3" t="s">
        <v>62</v>
      </c>
      <c r="D185" s="3" t="s">
        <v>62</v>
      </c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</row>
    <row r="186" spans="1:39" x14ac:dyDescent="0.3">
      <c r="A186" s="3" t="s">
        <v>247</v>
      </c>
      <c r="B186" s="3" t="s">
        <v>246</v>
      </c>
      <c r="C186" s="3" t="s">
        <v>62</v>
      </c>
      <c r="D186" s="3" t="s">
        <v>62</v>
      </c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</row>
    <row r="187" spans="1:39" x14ac:dyDescent="0.3">
      <c r="A187" s="3" t="s">
        <v>248</v>
      </c>
      <c r="B187" s="3" t="s">
        <v>232</v>
      </c>
      <c r="C187" s="3" t="s">
        <v>62</v>
      </c>
      <c r="D187" s="3" t="s">
        <v>62</v>
      </c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</row>
    <row r="188" spans="1:39" x14ac:dyDescent="0.3">
      <c r="A188" s="3" t="s">
        <v>249</v>
      </c>
      <c r="B188" s="3" t="s">
        <v>232</v>
      </c>
      <c r="C188" s="3" t="s">
        <v>62</v>
      </c>
      <c r="D188" s="3" t="s">
        <v>62</v>
      </c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</row>
    <row r="189" spans="1:39" x14ac:dyDescent="0.3">
      <c r="A189" s="3" t="s">
        <v>250</v>
      </c>
      <c r="B189" s="3" t="s">
        <v>232</v>
      </c>
      <c r="C189" s="3" t="s">
        <v>62</v>
      </c>
      <c r="D189" s="3" t="s">
        <v>62</v>
      </c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</row>
    <row r="190" spans="1:39" x14ac:dyDescent="0.3">
      <c r="A190" s="3" t="s">
        <v>251</v>
      </c>
      <c r="B190" s="3" t="s">
        <v>232</v>
      </c>
      <c r="C190" s="3" t="s">
        <v>62</v>
      </c>
      <c r="D190" s="3" t="s">
        <v>62</v>
      </c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</row>
    <row r="191" spans="1:39" x14ac:dyDescent="0.3">
      <c r="A191" s="3" t="s">
        <v>252</v>
      </c>
      <c r="B191" s="3" t="s">
        <v>232</v>
      </c>
      <c r="C191" s="3" t="s">
        <v>62</v>
      </c>
      <c r="D191" s="3" t="s">
        <v>62</v>
      </c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</row>
    <row r="192" spans="1:39" x14ac:dyDescent="0.3">
      <c r="A192" s="3" t="s">
        <v>253</v>
      </c>
      <c r="B192" s="3" t="s">
        <v>232</v>
      </c>
      <c r="C192" s="3" t="s">
        <v>62</v>
      </c>
      <c r="D192" s="3" t="s">
        <v>62</v>
      </c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</row>
    <row r="193" spans="1:39" x14ac:dyDescent="0.3">
      <c r="A193" s="3" t="s">
        <v>254</v>
      </c>
      <c r="B193" s="3" t="s">
        <v>232</v>
      </c>
      <c r="C193" s="3" t="s">
        <v>62</v>
      </c>
      <c r="D193" s="3" t="s">
        <v>62</v>
      </c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</row>
    <row r="194" spans="1:39" x14ac:dyDescent="0.3">
      <c r="A194" s="3" t="s">
        <v>255</v>
      </c>
      <c r="B194" s="3" t="s">
        <v>232</v>
      </c>
      <c r="C194" s="3" t="s">
        <v>62</v>
      </c>
      <c r="D194" s="3" t="s">
        <v>62</v>
      </c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</row>
    <row r="195" spans="1:39" x14ac:dyDescent="0.3">
      <c r="A195" s="3" t="s">
        <v>256</v>
      </c>
      <c r="B195" s="3" t="s">
        <v>232</v>
      </c>
      <c r="C195" s="3" t="s">
        <v>62</v>
      </c>
      <c r="D195" s="3" t="s">
        <v>62</v>
      </c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</row>
    <row r="196" spans="1:39" x14ac:dyDescent="0.3">
      <c r="A196" s="3" t="s">
        <v>159</v>
      </c>
      <c r="B196" s="3" t="s">
        <v>232</v>
      </c>
      <c r="C196" s="3" t="s">
        <v>62</v>
      </c>
      <c r="D196" s="3" t="s">
        <v>62</v>
      </c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</row>
    <row r="197" spans="1:39" x14ac:dyDescent="0.3">
      <c r="A197" s="3" t="s">
        <v>259</v>
      </c>
      <c r="B197" s="3" t="s">
        <v>226</v>
      </c>
      <c r="C197" s="3" t="s">
        <v>62</v>
      </c>
      <c r="D197" s="3" t="s">
        <v>62</v>
      </c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</row>
    <row r="198" spans="1:39" x14ac:dyDescent="0.3">
      <c r="A198" s="3" t="s">
        <v>260</v>
      </c>
      <c r="B198" s="3" t="s">
        <v>226</v>
      </c>
      <c r="C198" s="3" t="s">
        <v>62</v>
      </c>
      <c r="D198" s="3" t="s">
        <v>62</v>
      </c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</row>
    <row r="199" spans="1:39" x14ac:dyDescent="0.3">
      <c r="A199" s="3" t="s">
        <v>261</v>
      </c>
      <c r="B199" s="3" t="s">
        <v>226</v>
      </c>
      <c r="C199" s="3" t="s">
        <v>62</v>
      </c>
      <c r="D199" s="3" t="s">
        <v>62</v>
      </c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</row>
    <row r="200" spans="1:39" x14ac:dyDescent="0.3">
      <c r="A200" s="3" t="s">
        <v>262</v>
      </c>
      <c r="B200" s="3" t="s">
        <v>226</v>
      </c>
      <c r="C200" s="3" t="s">
        <v>62</v>
      </c>
      <c r="D200" s="3" t="s">
        <v>62</v>
      </c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</row>
    <row r="201" spans="1:39" x14ac:dyDescent="0.3">
      <c r="A201" s="3" t="s">
        <v>263</v>
      </c>
      <c r="B201" s="3" t="s">
        <v>232</v>
      </c>
      <c r="C201" s="3" t="s">
        <v>62</v>
      </c>
      <c r="D201" s="3" t="s">
        <v>62</v>
      </c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</row>
    <row r="202" spans="1:39" x14ac:dyDescent="0.3">
      <c r="A202" s="3" t="s">
        <v>264</v>
      </c>
      <c r="B202" s="3" t="s">
        <v>232</v>
      </c>
      <c r="C202" s="3" t="s">
        <v>62</v>
      </c>
      <c r="D202" s="3" t="s">
        <v>62</v>
      </c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</row>
    <row r="203" spans="1:39" x14ac:dyDescent="0.3">
      <c r="A203" s="3" t="s">
        <v>265</v>
      </c>
      <c r="B203" s="3" t="s">
        <v>232</v>
      </c>
      <c r="C203" s="3" t="s">
        <v>62</v>
      </c>
      <c r="D203" s="3" t="s">
        <v>62</v>
      </c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</row>
    <row r="204" spans="1:39" x14ac:dyDescent="0.3">
      <c r="A204" s="3" t="s">
        <v>266</v>
      </c>
      <c r="B204" s="3" t="s">
        <v>232</v>
      </c>
      <c r="C204" s="3" t="s">
        <v>62</v>
      </c>
      <c r="D204" s="3" t="s">
        <v>62</v>
      </c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</row>
    <row r="205" spans="1:39" x14ac:dyDescent="0.3">
      <c r="A205" s="3" t="s">
        <v>267</v>
      </c>
      <c r="B205" s="3" t="s">
        <v>232</v>
      </c>
      <c r="C205" s="3" t="s">
        <v>62</v>
      </c>
      <c r="D205" s="3" t="s">
        <v>62</v>
      </c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</row>
    <row r="206" spans="1:39" x14ac:dyDescent="0.3">
      <c r="A206" s="3" t="s">
        <v>268</v>
      </c>
      <c r="B206" s="3" t="s">
        <v>232</v>
      </c>
      <c r="C206" s="3" t="s">
        <v>62</v>
      </c>
      <c r="D206" s="3" t="s">
        <v>62</v>
      </c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</row>
    <row r="207" spans="1:39" x14ac:dyDescent="0.3">
      <c r="A207" s="3" t="s">
        <v>269</v>
      </c>
      <c r="B207" s="3" t="s">
        <v>232</v>
      </c>
      <c r="C207" s="3" t="s">
        <v>62</v>
      </c>
      <c r="D207" s="3" t="s">
        <v>62</v>
      </c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</row>
    <row r="208" spans="1:39" x14ac:dyDescent="0.3">
      <c r="A208" s="3" t="s">
        <v>270</v>
      </c>
      <c r="B208" s="3" t="s">
        <v>232</v>
      </c>
      <c r="C208" s="3" t="s">
        <v>62</v>
      </c>
      <c r="D208" s="3" t="s">
        <v>62</v>
      </c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</row>
    <row r="209" spans="1:39" x14ac:dyDescent="0.3">
      <c r="A209" s="3" t="s">
        <v>271</v>
      </c>
      <c r="B209" s="3" t="s">
        <v>232</v>
      </c>
      <c r="C209" s="3" t="s">
        <v>62</v>
      </c>
      <c r="D209" s="3" t="s">
        <v>62</v>
      </c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</row>
    <row r="210" spans="1:39" x14ac:dyDescent="0.3">
      <c r="A210" s="3" t="s">
        <v>272</v>
      </c>
      <c r="B210" s="3" t="s">
        <v>232</v>
      </c>
      <c r="C210" s="3" t="s">
        <v>62</v>
      </c>
      <c r="D210" s="3" t="s">
        <v>62</v>
      </c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</row>
    <row r="211" spans="1:39" x14ac:dyDescent="0.3">
      <c r="A211" s="3" t="s">
        <v>273</v>
      </c>
      <c r="B211" s="3" t="s">
        <v>232</v>
      </c>
      <c r="C211" s="3" t="s">
        <v>62</v>
      </c>
      <c r="D211" s="3" t="s">
        <v>62</v>
      </c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</row>
    <row r="212" spans="1:39" x14ac:dyDescent="0.3">
      <c r="A212" s="3" t="s">
        <v>274</v>
      </c>
      <c r="B212" s="3" t="s">
        <v>232</v>
      </c>
      <c r="C212" s="3" t="s">
        <v>62</v>
      </c>
      <c r="D212" s="3" t="s">
        <v>62</v>
      </c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</row>
    <row r="213" spans="1:39" x14ac:dyDescent="0.3">
      <c r="A213" s="3" t="s">
        <v>275</v>
      </c>
      <c r="B213" s="3" t="s">
        <v>232</v>
      </c>
      <c r="C213" s="3" t="s">
        <v>62</v>
      </c>
      <c r="D213" s="3" t="s">
        <v>62</v>
      </c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</row>
    <row r="214" spans="1:39" x14ac:dyDescent="0.3">
      <c r="A214" s="3" t="s">
        <v>276</v>
      </c>
      <c r="B214" s="3" t="s">
        <v>232</v>
      </c>
      <c r="C214" s="3" t="s">
        <v>62</v>
      </c>
      <c r="D214" s="3" t="s">
        <v>62</v>
      </c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</row>
    <row r="215" spans="1:39" x14ac:dyDescent="0.3">
      <c r="A215" s="3" t="s">
        <v>278</v>
      </c>
      <c r="B215" s="3" t="s">
        <v>226</v>
      </c>
      <c r="C215" s="3" t="s">
        <v>62</v>
      </c>
      <c r="D215" s="3" t="s">
        <v>62</v>
      </c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</row>
    <row r="216" spans="1:39" x14ac:dyDescent="0.3">
      <c r="A216" s="3" t="s">
        <v>280</v>
      </c>
      <c r="B216" s="3" t="s">
        <v>232</v>
      </c>
      <c r="C216" s="3" t="s">
        <v>62</v>
      </c>
      <c r="D216" s="3" t="s">
        <v>62</v>
      </c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</row>
    <row r="217" spans="1:39" x14ac:dyDescent="0.3">
      <c r="A217" s="3" t="s">
        <v>281</v>
      </c>
      <c r="B217" s="3" t="s">
        <v>232</v>
      </c>
      <c r="C217" s="3" t="s">
        <v>62</v>
      </c>
      <c r="D217" s="3" t="s">
        <v>62</v>
      </c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</row>
    <row r="218" spans="1:39" x14ac:dyDescent="0.3">
      <c r="A218" s="3" t="s">
        <v>282</v>
      </c>
      <c r="B218" s="3" t="s">
        <v>232</v>
      </c>
      <c r="C218" s="3" t="s">
        <v>62</v>
      </c>
      <c r="D218" s="3" t="s">
        <v>62</v>
      </c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</row>
    <row r="219" spans="1:39" x14ac:dyDescent="0.3">
      <c r="A219" s="3" t="s">
        <v>283</v>
      </c>
      <c r="B219" s="3" t="s">
        <v>232</v>
      </c>
      <c r="C219" s="3" t="s">
        <v>62</v>
      </c>
      <c r="D219" s="3" t="s">
        <v>62</v>
      </c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</row>
    <row r="220" spans="1:39" x14ac:dyDescent="0.3">
      <c r="A220" s="3" t="s">
        <v>284</v>
      </c>
      <c r="B220" s="3" t="s">
        <v>226</v>
      </c>
      <c r="C220" s="3" t="s">
        <v>62</v>
      </c>
      <c r="D220" s="3" t="s">
        <v>62</v>
      </c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</row>
    <row r="221" spans="1:39" x14ac:dyDescent="0.3">
      <c r="A221" s="3" t="s">
        <v>285</v>
      </c>
      <c r="B221" s="3" t="s">
        <v>226</v>
      </c>
      <c r="C221" s="3" t="s">
        <v>62</v>
      </c>
      <c r="D221" s="3" t="s">
        <v>62</v>
      </c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</row>
    <row r="222" spans="1:39" x14ac:dyDescent="0.3">
      <c r="A222" s="3" t="s">
        <v>286</v>
      </c>
      <c r="B222" s="3" t="s">
        <v>226</v>
      </c>
      <c r="C222" s="3" t="s">
        <v>62</v>
      </c>
      <c r="D222" s="3" t="s">
        <v>62</v>
      </c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</row>
    <row r="223" spans="1:39" x14ac:dyDescent="0.3">
      <c r="A223" s="3" t="s">
        <v>287</v>
      </c>
      <c r="B223" s="3" t="s">
        <v>226</v>
      </c>
      <c r="C223" s="3" t="s">
        <v>62</v>
      </c>
      <c r="D223" s="3" t="s">
        <v>62</v>
      </c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</row>
    <row r="224" spans="1:39" x14ac:dyDescent="0.3">
      <c r="A224" s="3" t="s">
        <v>288</v>
      </c>
      <c r="B224" s="3" t="s">
        <v>226</v>
      </c>
      <c r="C224" s="3" t="s">
        <v>62</v>
      </c>
      <c r="D224" s="3" t="s">
        <v>62</v>
      </c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</row>
    <row r="225" spans="1:39" x14ac:dyDescent="0.3">
      <c r="A225" s="3" t="s">
        <v>289</v>
      </c>
      <c r="B225" s="3" t="s">
        <v>226</v>
      </c>
      <c r="C225" s="3" t="s">
        <v>62</v>
      </c>
      <c r="D225" s="3" t="s">
        <v>62</v>
      </c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</row>
    <row r="226" spans="1:39" x14ac:dyDescent="0.3">
      <c r="A226" s="3" t="s">
        <v>290</v>
      </c>
      <c r="B226" s="3" t="s">
        <v>226</v>
      </c>
      <c r="C226" s="3" t="s">
        <v>62</v>
      </c>
      <c r="D226" s="3" t="s">
        <v>62</v>
      </c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</row>
    <row r="227" spans="1:39" x14ac:dyDescent="0.3">
      <c r="A227" s="3" t="s">
        <v>291</v>
      </c>
      <c r="B227" s="3" t="s">
        <v>228</v>
      </c>
      <c r="C227" s="3" t="s">
        <v>62</v>
      </c>
      <c r="D227" s="3" t="s">
        <v>62</v>
      </c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</row>
    <row r="228" spans="1:39" x14ac:dyDescent="0.3">
      <c r="A228" s="3" t="s">
        <v>292</v>
      </c>
      <c r="B228" s="3" t="s">
        <v>228</v>
      </c>
      <c r="C228" s="3" t="s">
        <v>62</v>
      </c>
      <c r="D228" s="3" t="s">
        <v>62</v>
      </c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</row>
    <row r="229" spans="1:39" x14ac:dyDescent="0.3">
      <c r="A229" s="3" t="s">
        <v>293</v>
      </c>
      <c r="B229" s="3" t="s">
        <v>232</v>
      </c>
      <c r="C229" s="3" t="s">
        <v>62</v>
      </c>
      <c r="D229" s="3" t="s">
        <v>62</v>
      </c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</row>
    <row r="230" spans="1:39" x14ac:dyDescent="0.3">
      <c r="A230" s="3" t="s">
        <v>294</v>
      </c>
      <c r="B230" s="3" t="s">
        <v>232</v>
      </c>
      <c r="C230" s="3" t="s">
        <v>62</v>
      </c>
      <c r="D230" s="3" t="s">
        <v>62</v>
      </c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</row>
    <row r="231" spans="1:39" x14ac:dyDescent="0.3">
      <c r="A231" s="3" t="s">
        <v>295</v>
      </c>
      <c r="B231" s="3" t="s">
        <v>232</v>
      </c>
      <c r="C231" s="3" t="s">
        <v>62</v>
      </c>
      <c r="D231" s="3" t="s">
        <v>62</v>
      </c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</row>
    <row r="232" spans="1:39" x14ac:dyDescent="0.3">
      <c r="A232" s="3" t="s">
        <v>324</v>
      </c>
      <c r="B232" s="3" t="s">
        <v>232</v>
      </c>
      <c r="C232" s="3" t="s">
        <v>62</v>
      </c>
      <c r="D232" s="3" t="s">
        <v>62</v>
      </c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</row>
    <row r="233" spans="1:39" x14ac:dyDescent="0.3">
      <c r="A233" s="3" t="s">
        <v>325</v>
      </c>
      <c r="B233" s="3" t="s">
        <v>232</v>
      </c>
      <c r="C233" s="3" t="s">
        <v>62</v>
      </c>
      <c r="D233" s="3" t="s">
        <v>62</v>
      </c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</row>
    <row r="234" spans="1:39" x14ac:dyDescent="0.3">
      <c r="A234" s="3" t="s">
        <v>326</v>
      </c>
      <c r="B234" s="3" t="s">
        <v>232</v>
      </c>
      <c r="C234" s="3" t="s">
        <v>62</v>
      </c>
      <c r="D234" s="3" t="s">
        <v>62</v>
      </c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</row>
    <row r="235" spans="1:39" x14ac:dyDescent="0.3">
      <c r="A235" s="3" t="s">
        <v>327</v>
      </c>
      <c r="B235" s="3" t="s">
        <v>226</v>
      </c>
      <c r="C235" s="3" t="s">
        <v>62</v>
      </c>
      <c r="D235" s="3" t="s">
        <v>62</v>
      </c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</row>
    <row r="236" spans="1:39" x14ac:dyDescent="0.3">
      <c r="A236" s="3" t="s">
        <v>328</v>
      </c>
      <c r="B236" s="3" t="s">
        <v>232</v>
      </c>
      <c r="C236" s="3" t="s">
        <v>62</v>
      </c>
      <c r="D236" s="3" t="s">
        <v>62</v>
      </c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</row>
    <row r="239" spans="1:39" x14ac:dyDescent="0.3">
      <c r="A239" s="2" t="s">
        <v>331</v>
      </c>
    </row>
    <row r="240" spans="1:39" x14ac:dyDescent="0.3">
      <c r="A240" s="2" t="s">
        <v>31</v>
      </c>
      <c r="B240" s="2" t="s">
        <v>218</v>
      </c>
      <c r="C240" s="2" t="s">
        <v>219</v>
      </c>
      <c r="D240" s="8" t="s">
        <v>126</v>
      </c>
      <c r="E240" s="8">
        <v>2023</v>
      </c>
      <c r="F240" s="8">
        <v>2024</v>
      </c>
      <c r="G240" s="8">
        <v>2025</v>
      </c>
      <c r="H240" s="8">
        <v>2026</v>
      </c>
      <c r="I240" s="8">
        <v>2027</v>
      </c>
      <c r="J240" s="8">
        <v>2028</v>
      </c>
      <c r="K240" s="8">
        <v>2029</v>
      </c>
      <c r="L240" s="8">
        <v>2030</v>
      </c>
      <c r="M240" s="8">
        <v>2031</v>
      </c>
      <c r="N240" s="8">
        <v>2032</v>
      </c>
      <c r="O240" s="8">
        <v>2033</v>
      </c>
      <c r="P240" s="8">
        <v>2034</v>
      </c>
      <c r="Q240" s="8">
        <v>2035</v>
      </c>
      <c r="R240" s="8">
        <v>2036</v>
      </c>
      <c r="S240" s="8">
        <v>2037</v>
      </c>
      <c r="T240" s="8">
        <v>2038</v>
      </c>
      <c r="U240" s="8">
        <v>2039</v>
      </c>
      <c r="V240" s="8">
        <v>2040</v>
      </c>
      <c r="W240" s="8">
        <v>2041</v>
      </c>
      <c r="X240" s="8">
        <v>2042</v>
      </c>
      <c r="Y240" s="8">
        <v>2043</v>
      </c>
      <c r="Z240" s="8">
        <v>2044</v>
      </c>
      <c r="AA240" s="8">
        <v>2045</v>
      </c>
      <c r="AB240" s="8">
        <v>2046</v>
      </c>
      <c r="AC240" s="8">
        <v>2047</v>
      </c>
      <c r="AD240" s="8">
        <v>2048</v>
      </c>
      <c r="AE240" s="8">
        <v>2049</v>
      </c>
      <c r="AF240" s="8">
        <v>2050</v>
      </c>
      <c r="AG240" s="8">
        <v>2051</v>
      </c>
      <c r="AH240" s="8">
        <v>2052</v>
      </c>
      <c r="AI240" s="8">
        <v>2053</v>
      </c>
      <c r="AJ240" s="8">
        <v>2054</v>
      </c>
      <c r="AK240" s="8">
        <v>2055</v>
      </c>
      <c r="AL240" s="8">
        <v>2056</v>
      </c>
      <c r="AM240" s="8">
        <v>2057</v>
      </c>
    </row>
    <row r="241" spans="1:39" x14ac:dyDescent="0.3">
      <c r="A241" s="3" t="s">
        <v>154</v>
      </c>
      <c r="B241" s="3" t="s">
        <v>246</v>
      </c>
      <c r="C241" s="3" t="s">
        <v>62</v>
      </c>
      <c r="D241" s="3" t="s">
        <v>62</v>
      </c>
      <c r="E241" s="3">
        <v>0</v>
      </c>
      <c r="F241" s="3">
        <v>0</v>
      </c>
      <c r="G241" s="3">
        <v>0</v>
      </c>
      <c r="H241" s="3">
        <v>0</v>
      </c>
      <c r="I241" s="3">
        <v>0</v>
      </c>
      <c r="J241" s="3">
        <v>0</v>
      </c>
      <c r="K241" s="3">
        <v>0</v>
      </c>
      <c r="L241" s="3">
        <v>0</v>
      </c>
      <c r="M241" s="3">
        <v>0</v>
      </c>
      <c r="N241" s="3">
        <v>0</v>
      </c>
      <c r="O241" s="3">
        <v>0</v>
      </c>
      <c r="P241" s="3">
        <v>0</v>
      </c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</row>
    <row r="242" spans="1:39" x14ac:dyDescent="0.3">
      <c r="A242" s="3" t="s">
        <v>154</v>
      </c>
      <c r="B242" s="3" t="s">
        <v>226</v>
      </c>
      <c r="C242" s="3" t="s">
        <v>62</v>
      </c>
      <c r="D242" s="3" t="s">
        <v>62</v>
      </c>
      <c r="E242" s="3">
        <v>0</v>
      </c>
      <c r="F242" s="3">
        <v>0</v>
      </c>
      <c r="G242" s="3">
        <v>0</v>
      </c>
      <c r="H242" s="3">
        <v>0</v>
      </c>
      <c r="I242" s="3">
        <v>0</v>
      </c>
      <c r="J242" s="3">
        <v>0</v>
      </c>
      <c r="K242" s="3">
        <v>0</v>
      </c>
      <c r="L242" s="3">
        <v>0</v>
      </c>
      <c r="M242" s="3">
        <v>0</v>
      </c>
      <c r="N242" s="3">
        <v>0</v>
      </c>
      <c r="O242" s="3">
        <v>0</v>
      </c>
      <c r="P242" s="3">
        <v>0</v>
      </c>
      <c r="Q242" s="3">
        <v>0</v>
      </c>
      <c r="R242" s="3">
        <v>0</v>
      </c>
      <c r="S242" s="3">
        <v>0</v>
      </c>
      <c r="T242" s="3">
        <v>0</v>
      </c>
      <c r="U242" s="3">
        <v>0</v>
      </c>
      <c r="V242" s="3">
        <v>0</v>
      </c>
      <c r="W242" s="3">
        <v>0</v>
      </c>
      <c r="X242" s="3">
        <v>0</v>
      </c>
      <c r="Y242" s="3">
        <v>0</v>
      </c>
      <c r="Z242" s="3">
        <v>0</v>
      </c>
      <c r="AA242" s="3">
        <v>0</v>
      </c>
      <c r="AB242" s="3">
        <v>0</v>
      </c>
      <c r="AC242" s="3">
        <v>0</v>
      </c>
      <c r="AD242" s="3">
        <v>0</v>
      </c>
      <c r="AE242" s="3">
        <v>0</v>
      </c>
      <c r="AF242" s="3"/>
      <c r="AG242" s="3"/>
      <c r="AH242" s="3"/>
      <c r="AI242" s="3"/>
      <c r="AJ242" s="3"/>
      <c r="AK242" s="3"/>
      <c r="AL242" s="3"/>
      <c r="AM242" s="3"/>
    </row>
    <row r="243" spans="1:39" x14ac:dyDescent="0.3">
      <c r="A243" s="3" t="s">
        <v>154</v>
      </c>
      <c r="B243" s="3" t="s">
        <v>232</v>
      </c>
      <c r="C243" s="3" t="s">
        <v>62</v>
      </c>
      <c r="D243" s="3" t="s">
        <v>62</v>
      </c>
      <c r="E243" s="3">
        <v>0</v>
      </c>
      <c r="F243" s="3">
        <v>0</v>
      </c>
      <c r="G243" s="3">
        <v>0</v>
      </c>
      <c r="H243" s="3">
        <v>0</v>
      </c>
      <c r="I243" s="3">
        <v>0</v>
      </c>
      <c r="J243" s="3">
        <v>0</v>
      </c>
      <c r="K243" s="3">
        <v>0</v>
      </c>
      <c r="L243" s="3">
        <v>0</v>
      </c>
      <c r="M243" s="3">
        <v>0</v>
      </c>
      <c r="N243" s="3">
        <v>0</v>
      </c>
      <c r="O243" s="3">
        <v>0</v>
      </c>
      <c r="P243" s="3">
        <v>0</v>
      </c>
      <c r="Q243" s="3">
        <v>0</v>
      </c>
      <c r="R243" s="3">
        <v>0</v>
      </c>
      <c r="S243" s="3">
        <v>0</v>
      </c>
      <c r="T243" s="3">
        <v>0</v>
      </c>
      <c r="U243" s="3">
        <v>0</v>
      </c>
      <c r="V243" s="3">
        <v>0</v>
      </c>
      <c r="W243" s="3">
        <v>0</v>
      </c>
      <c r="X243" s="3">
        <v>0</v>
      </c>
      <c r="Y243" s="3">
        <v>0</v>
      </c>
      <c r="Z243" s="3">
        <v>0</v>
      </c>
      <c r="AA243" s="3">
        <v>0</v>
      </c>
      <c r="AB243" s="3">
        <v>0</v>
      </c>
      <c r="AC243" s="3">
        <v>0</v>
      </c>
      <c r="AD243" s="3">
        <v>0</v>
      </c>
      <c r="AE243" s="3">
        <v>0</v>
      </c>
      <c r="AF243" s="3"/>
      <c r="AG243" s="3"/>
      <c r="AH243" s="3"/>
      <c r="AI243" s="3"/>
      <c r="AJ243" s="3"/>
      <c r="AK243" s="3"/>
      <c r="AL243" s="3"/>
      <c r="AM243" s="3"/>
    </row>
    <row r="244" spans="1:39" x14ac:dyDescent="0.3">
      <c r="A244" s="3" t="s">
        <v>154</v>
      </c>
      <c r="B244" s="3" t="s">
        <v>223</v>
      </c>
      <c r="C244" s="3" t="s">
        <v>62</v>
      </c>
      <c r="D244" s="3" t="s">
        <v>62</v>
      </c>
      <c r="E244" s="3">
        <v>0</v>
      </c>
      <c r="F244" s="3">
        <v>0</v>
      </c>
      <c r="G244" s="3">
        <v>0</v>
      </c>
      <c r="H244" s="3">
        <v>0</v>
      </c>
      <c r="I244" s="3">
        <v>0</v>
      </c>
      <c r="J244" s="3">
        <v>0</v>
      </c>
      <c r="K244" s="3">
        <v>0</v>
      </c>
      <c r="L244" s="3">
        <v>0</v>
      </c>
      <c r="M244" s="3">
        <v>0</v>
      </c>
      <c r="N244" s="3">
        <v>0</v>
      </c>
      <c r="O244" s="3">
        <v>0</v>
      </c>
      <c r="P244" s="3">
        <v>0</v>
      </c>
      <c r="Q244" s="3">
        <v>0</v>
      </c>
      <c r="R244" s="3">
        <v>0</v>
      </c>
      <c r="S244" s="3">
        <v>0</v>
      </c>
      <c r="T244" s="3">
        <v>0</v>
      </c>
      <c r="U244" s="3">
        <v>0</v>
      </c>
      <c r="V244" s="3">
        <v>0</v>
      </c>
      <c r="W244" s="3">
        <v>0</v>
      </c>
      <c r="X244" s="3">
        <v>0</v>
      </c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</row>
    <row r="245" spans="1:39" x14ac:dyDescent="0.3">
      <c r="A245" s="3" t="s">
        <v>154</v>
      </c>
      <c r="B245" s="3" t="s">
        <v>228</v>
      </c>
      <c r="C245" s="3" t="s">
        <v>62</v>
      </c>
      <c r="D245" s="3" t="s">
        <v>62</v>
      </c>
      <c r="E245" s="3">
        <v>0</v>
      </c>
      <c r="F245" s="3">
        <v>0</v>
      </c>
      <c r="G245" s="3">
        <v>0</v>
      </c>
      <c r="H245" s="3">
        <v>0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>
        <v>0</v>
      </c>
      <c r="O245" s="3">
        <v>0</v>
      </c>
      <c r="P245" s="3">
        <v>0</v>
      </c>
      <c r="Q245" s="3">
        <v>0</v>
      </c>
      <c r="R245" s="3">
        <v>0</v>
      </c>
      <c r="S245" s="3">
        <v>0</v>
      </c>
      <c r="T245" s="3">
        <v>0</v>
      </c>
      <c r="U245" s="3">
        <v>0</v>
      </c>
      <c r="V245" s="3">
        <v>0</v>
      </c>
      <c r="W245" s="3">
        <v>0</v>
      </c>
      <c r="X245" s="3">
        <v>0</v>
      </c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9E0E4-C4D1-4379-8E89-06291D23AAD1}">
  <sheetPr codeName="shSO2"/>
  <dimension ref="A1:AM227"/>
  <sheetViews>
    <sheetView zoomScaleNormal="100" workbookViewId="0">
      <pane xSplit="4" ySplit="5" topLeftCell="E144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8" width="9.6640625" customWidth="1"/>
  </cols>
  <sheetData>
    <row r="1" spans="1:39" x14ac:dyDescent="0.3">
      <c r="A1" s="2" t="s">
        <v>355</v>
      </c>
    </row>
    <row r="4" spans="1:39" x14ac:dyDescent="0.3">
      <c r="A4" s="13" t="s">
        <v>4</v>
      </c>
    </row>
    <row r="5" spans="1:39" x14ac:dyDescent="0.3">
      <c r="A5" s="2" t="s">
        <v>31</v>
      </c>
      <c r="B5" s="2" t="s">
        <v>218</v>
      </c>
      <c r="C5" s="2" t="s">
        <v>219</v>
      </c>
      <c r="D5" s="8" t="s">
        <v>126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  <c r="X5" s="8">
        <v>2042</v>
      </c>
      <c r="Y5" s="8">
        <v>2043</v>
      </c>
      <c r="Z5" s="8">
        <v>2044</v>
      </c>
      <c r="AA5" s="8">
        <v>2045</v>
      </c>
      <c r="AB5" s="8">
        <v>2046</v>
      </c>
      <c r="AC5" s="8">
        <v>2047</v>
      </c>
      <c r="AD5" s="8">
        <v>2048</v>
      </c>
      <c r="AE5" s="8">
        <v>2049</v>
      </c>
      <c r="AF5" s="8">
        <v>2050</v>
      </c>
      <c r="AG5" s="8">
        <v>2051</v>
      </c>
      <c r="AH5" s="8">
        <v>2052</v>
      </c>
      <c r="AI5" s="8">
        <v>2053</v>
      </c>
      <c r="AJ5" s="8">
        <v>2054</v>
      </c>
      <c r="AK5" s="8">
        <v>2055</v>
      </c>
      <c r="AL5" s="8">
        <v>2056</v>
      </c>
      <c r="AM5" s="8">
        <v>2057</v>
      </c>
    </row>
    <row r="6" spans="1:39" x14ac:dyDescent="0.3">
      <c r="A6" s="3" t="s">
        <v>222</v>
      </c>
      <c r="B6" s="3" t="s">
        <v>223</v>
      </c>
      <c r="C6" s="3" t="s">
        <v>62</v>
      </c>
      <c r="D6" s="3" t="s">
        <v>62</v>
      </c>
      <c r="E6" s="3">
        <v>3.1712957844138145E-3</v>
      </c>
      <c r="F6" s="3">
        <v>3.7729567959904672E-3</v>
      </c>
      <c r="G6" s="3">
        <v>1.9072958827018739E-3</v>
      </c>
      <c r="H6" s="3">
        <v>2.9716737233102322E-3</v>
      </c>
      <c r="I6" s="3">
        <v>2.7730222418904304E-3</v>
      </c>
      <c r="J6" s="3">
        <v>2.8451455347239972E-3</v>
      </c>
      <c r="K6" s="3">
        <v>2.229685263708234E-3</v>
      </c>
      <c r="L6" s="3">
        <v>1.9827088853344322E-3</v>
      </c>
      <c r="M6" s="3">
        <v>1.1847434919327498E-3</v>
      </c>
      <c r="N6" s="3">
        <v>9.5304821804165836E-4</v>
      </c>
      <c r="O6" s="3">
        <v>7.3786150990054011E-4</v>
      </c>
      <c r="P6" s="3">
        <v>2.2508716173470019E-3</v>
      </c>
      <c r="Q6" s="3">
        <v>2.6997297666966915E-3</v>
      </c>
      <c r="R6" s="3">
        <v>2.8690914548933507E-3</v>
      </c>
      <c r="S6" s="3">
        <v>3.899581551551819E-3</v>
      </c>
      <c r="T6" s="3">
        <v>1.9179942943155766E-3</v>
      </c>
      <c r="U6" s="3">
        <v>2.5716905258595943E-3</v>
      </c>
      <c r="V6" s="3">
        <v>1.8568911924958229E-3</v>
      </c>
      <c r="W6" s="3">
        <v>1.7531129196286202E-3</v>
      </c>
      <c r="X6" s="3">
        <v>4.5992320030927659E-4</v>
      </c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</row>
    <row r="7" spans="1:39" x14ac:dyDescent="0.3">
      <c r="A7" s="3" t="s">
        <v>224</v>
      </c>
      <c r="B7" s="3" t="s">
        <v>223</v>
      </c>
      <c r="C7" s="3" t="s">
        <v>62</v>
      </c>
      <c r="D7" s="3" t="s">
        <v>62</v>
      </c>
      <c r="E7" s="3">
        <v>2.1859652251005174E-3</v>
      </c>
      <c r="F7" s="3">
        <v>2.3667297065258024E-3</v>
      </c>
      <c r="G7" s="3">
        <v>1.3427872145548463E-3</v>
      </c>
      <c r="H7" s="3">
        <v>1.9600425362586976E-3</v>
      </c>
      <c r="I7" s="3">
        <v>1.9842566493898628E-3</v>
      </c>
      <c r="J7" s="3">
        <v>2.0736583806574343E-3</v>
      </c>
      <c r="K7" s="3">
        <v>1.4247196847572922E-3</v>
      </c>
      <c r="L7" s="3">
        <v>1.1625210456550122E-3</v>
      </c>
      <c r="M7" s="3">
        <v>1.0866378992795945E-3</v>
      </c>
      <c r="N7" s="3">
        <v>9.3803567439317709E-4</v>
      </c>
      <c r="O7" s="3">
        <v>1.0915492847561837E-3</v>
      </c>
      <c r="P7" s="3">
        <v>1.4868518374860286E-3</v>
      </c>
      <c r="Q7" s="3">
        <v>2.0556367300450804E-3</v>
      </c>
      <c r="R7" s="3">
        <v>1.8150621280074121E-3</v>
      </c>
      <c r="S7" s="3">
        <v>3.028851516544819E-3</v>
      </c>
      <c r="T7" s="3">
        <v>1.023269459605217E-3</v>
      </c>
      <c r="U7" s="3">
        <v>1.5650632567703723E-3</v>
      </c>
      <c r="V7" s="3">
        <v>1.503440972417593E-3</v>
      </c>
      <c r="W7" s="3">
        <v>1.2251035124063491E-3</v>
      </c>
      <c r="X7" s="3">
        <v>2.8511703014373781E-4</v>
      </c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</row>
    <row r="8" spans="1:39" x14ac:dyDescent="0.3">
      <c r="A8" s="3" t="s">
        <v>229</v>
      </c>
      <c r="B8" s="3" t="s">
        <v>226</v>
      </c>
      <c r="C8" s="3" t="s">
        <v>62</v>
      </c>
      <c r="D8" s="3" t="s">
        <v>62</v>
      </c>
      <c r="E8" s="3">
        <v>1.3438217371702194E-2</v>
      </c>
      <c r="F8" s="3">
        <v>1.2887052208185196E-2</v>
      </c>
      <c r="G8" s="3">
        <v>1.4069184482097626E-2</v>
      </c>
      <c r="H8" s="3">
        <v>1.3769520103931426E-2</v>
      </c>
      <c r="I8" s="3">
        <v>1.3143604397773742E-2</v>
      </c>
      <c r="J8" s="3">
        <v>1.3644191235303879E-2</v>
      </c>
      <c r="K8" s="3">
        <v>1.4189835071563722E-2</v>
      </c>
      <c r="L8" s="3">
        <v>1.4345397055149079E-2</v>
      </c>
      <c r="M8" s="3">
        <v>1.4712105453014374E-2</v>
      </c>
      <c r="N8" s="3">
        <v>1.4694765627384187E-2</v>
      </c>
      <c r="O8" s="3">
        <v>1.4435728952288628E-2</v>
      </c>
      <c r="P8" s="3">
        <v>1.6253430902957916E-2</v>
      </c>
      <c r="Q8" s="3">
        <v>1.6961757898330689E-2</v>
      </c>
      <c r="R8" s="3">
        <v>1.7472118377685548E-2</v>
      </c>
      <c r="S8" s="3">
        <v>1.564807879924774E-2</v>
      </c>
      <c r="T8" s="3">
        <v>1.6766314923763275E-2</v>
      </c>
      <c r="U8" s="3">
        <v>1.7366663455963136E-2</v>
      </c>
      <c r="V8" s="3">
        <v>1.7243868112564086E-2</v>
      </c>
      <c r="W8" s="3">
        <v>1.6036476254463194E-2</v>
      </c>
      <c r="X8" s="3">
        <v>1.6310492396354674E-2</v>
      </c>
      <c r="Y8" s="3">
        <v>1.7025850892066957E-2</v>
      </c>
      <c r="Z8" s="3">
        <v>1.6537643790245055E-2</v>
      </c>
      <c r="AA8" s="3">
        <v>1.5410792112350464E-2</v>
      </c>
      <c r="AB8" s="3">
        <v>1.4904405057430268E-2</v>
      </c>
      <c r="AC8" s="3">
        <v>1.5000730693340302E-2</v>
      </c>
      <c r="AD8" s="3">
        <v>1.2829247355461121E-2</v>
      </c>
      <c r="AE8" s="3">
        <v>4.218531668186188E-3</v>
      </c>
      <c r="AF8" s="3"/>
      <c r="AG8" s="3"/>
      <c r="AH8" s="3"/>
      <c r="AI8" s="3"/>
      <c r="AJ8" s="3"/>
      <c r="AK8" s="3"/>
      <c r="AL8" s="3"/>
      <c r="AM8" s="3"/>
    </row>
    <row r="9" spans="1:39" x14ac:dyDescent="0.3">
      <c r="A9" s="3" t="s">
        <v>230</v>
      </c>
      <c r="B9" s="3" t="s">
        <v>226</v>
      </c>
      <c r="C9" s="3" t="s">
        <v>62</v>
      </c>
      <c r="D9" s="3" t="s">
        <v>62</v>
      </c>
      <c r="E9" s="3">
        <v>4.3871575407683852E-4</v>
      </c>
      <c r="F9" s="3">
        <v>4.234177533071488E-4</v>
      </c>
      <c r="G9" s="3">
        <v>3.5229976847767828E-4</v>
      </c>
      <c r="H9" s="3">
        <v>3.4822843410074712E-4</v>
      </c>
      <c r="I9" s="3">
        <v>3.4688655473291875E-4</v>
      </c>
      <c r="J9" s="3">
        <v>3.8424256071448328E-4</v>
      </c>
      <c r="K9" s="3">
        <v>3.3384883217513564E-4</v>
      </c>
      <c r="L9" s="3">
        <v>2.2619600873440503E-4</v>
      </c>
      <c r="M9" s="3">
        <v>1.64106500800699E-4</v>
      </c>
      <c r="N9" s="3">
        <v>1.5909176750574262E-4</v>
      </c>
      <c r="O9" s="3">
        <v>1.1602096608839929E-4</v>
      </c>
      <c r="P9" s="3">
        <v>2.8971437830477954E-4</v>
      </c>
      <c r="Q9" s="3">
        <v>3.5983753879554567E-4</v>
      </c>
      <c r="R9" s="3">
        <v>3.8563123578205707E-4</v>
      </c>
      <c r="S9" s="3">
        <v>4.3000594037584958E-4</v>
      </c>
      <c r="T9" s="3">
        <v>2.9135207447598076E-4</v>
      </c>
      <c r="U9" s="3">
        <v>4.1372103858702759E-4</v>
      </c>
      <c r="V9" s="3">
        <v>3.2208184350747616E-4</v>
      </c>
      <c r="W9" s="3">
        <v>2.356266538622549E-4</v>
      </c>
      <c r="X9" s="3">
        <v>1.67473012733808E-4</v>
      </c>
      <c r="Y9" s="3">
        <v>2.8909682325786436E-4</v>
      </c>
      <c r="Z9" s="3">
        <v>2.076519108022694E-4</v>
      </c>
      <c r="AA9" s="3">
        <v>4.1574405529536308E-4</v>
      </c>
      <c r="AB9" s="3">
        <v>1.6302662126122414E-4</v>
      </c>
      <c r="AC9" s="3">
        <v>2.8697715342741503E-4</v>
      </c>
      <c r="AD9" s="3">
        <v>7.7996200315141092E-5</v>
      </c>
      <c r="AE9" s="3">
        <v>6.6832264881497853E-6</v>
      </c>
      <c r="AF9" s="3"/>
      <c r="AG9" s="3"/>
      <c r="AH9" s="3"/>
      <c r="AI9" s="3"/>
      <c r="AJ9" s="3"/>
      <c r="AK9" s="3"/>
      <c r="AL9" s="3"/>
      <c r="AM9" s="3"/>
    </row>
    <row r="10" spans="1:39" x14ac:dyDescent="0.3">
      <c r="A10" s="3" t="s">
        <v>231</v>
      </c>
      <c r="B10" s="3" t="s">
        <v>232</v>
      </c>
      <c r="C10" s="3" t="s">
        <v>62</v>
      </c>
      <c r="D10" s="3" t="s">
        <v>62</v>
      </c>
      <c r="E10" s="3"/>
      <c r="F10" s="3"/>
      <c r="G10" s="3"/>
      <c r="H10" s="3">
        <v>3.8010890781879425E-4</v>
      </c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</row>
    <row r="11" spans="1:39" x14ac:dyDescent="0.3">
      <c r="A11" s="3" t="s">
        <v>233</v>
      </c>
      <c r="B11" s="3" t="s">
        <v>232</v>
      </c>
      <c r="C11" s="3" t="s">
        <v>62</v>
      </c>
      <c r="D11" s="3" t="s">
        <v>62</v>
      </c>
      <c r="E11" s="3">
        <v>1.1200211010873317E-6</v>
      </c>
      <c r="F11" s="3">
        <v>8.0222245742334046E-6</v>
      </c>
      <c r="G11" s="3">
        <v>1.0432418188429438E-5</v>
      </c>
      <c r="H11" s="3">
        <v>6.1851800273871052E-6</v>
      </c>
      <c r="I11" s="3">
        <v>8.5076312097953628E-6</v>
      </c>
      <c r="J11" s="3">
        <v>1.1826341302366928E-5</v>
      </c>
      <c r="K11" s="3">
        <v>7.0146791549632327E-6</v>
      </c>
      <c r="L11" s="3">
        <v>1.0483256017323584E-5</v>
      </c>
      <c r="M11" s="3">
        <v>1.386122839176096E-5</v>
      </c>
      <c r="N11" s="3">
        <v>4.8209799278993159E-6</v>
      </c>
      <c r="O11" s="3">
        <v>2.5232442421838642E-6</v>
      </c>
      <c r="P11" s="3">
        <v>3.3702727523632347E-7</v>
      </c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</row>
    <row r="12" spans="1:39" x14ac:dyDescent="0.3">
      <c r="A12" s="3" t="s">
        <v>234</v>
      </c>
      <c r="B12" s="3" t="s">
        <v>232</v>
      </c>
      <c r="C12" s="3" t="s">
        <v>62</v>
      </c>
      <c r="D12" s="3" t="s">
        <v>62</v>
      </c>
      <c r="E12" s="3"/>
      <c r="F12" s="3">
        <v>6.5099865198135374E-4</v>
      </c>
      <c r="G12" s="3"/>
      <c r="H12" s="3">
        <v>2.8837153315544129E-4</v>
      </c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</row>
    <row r="13" spans="1:39" x14ac:dyDescent="0.3">
      <c r="A13" s="3" t="s">
        <v>235</v>
      </c>
      <c r="B13" s="3" t="s">
        <v>232</v>
      </c>
      <c r="C13" s="3" t="s">
        <v>62</v>
      </c>
      <c r="D13" s="3" t="s">
        <v>62</v>
      </c>
      <c r="E13" s="3">
        <v>8.176852716132999E-6</v>
      </c>
      <c r="F13" s="3">
        <v>1.4926993811968714E-5</v>
      </c>
      <c r="G13" s="3">
        <v>2.0013989240396768E-5</v>
      </c>
      <c r="H13" s="3">
        <v>1.105052389902994E-5</v>
      </c>
      <c r="I13" s="3">
        <v>1.5430102881509809E-5</v>
      </c>
      <c r="J13" s="3">
        <v>1.1571592040127143E-5</v>
      </c>
      <c r="K13" s="3">
        <v>1.6212916903896257E-5</v>
      </c>
      <c r="L13" s="3">
        <v>1.6648356657242403E-5</v>
      </c>
      <c r="M13" s="3">
        <v>1.8666283838683738E-5</v>
      </c>
      <c r="N13" s="3">
        <v>6.8408456427277995E-6</v>
      </c>
      <c r="O13" s="3">
        <v>7.3865484155248855E-6</v>
      </c>
      <c r="P13" s="3">
        <v>3.6080708086956294E-6</v>
      </c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</row>
    <row r="14" spans="1:39" x14ac:dyDescent="0.3">
      <c r="A14" s="3" t="s">
        <v>237</v>
      </c>
      <c r="B14" s="3" t="s">
        <v>232</v>
      </c>
      <c r="C14" s="3" t="s">
        <v>62</v>
      </c>
      <c r="D14" s="3" t="s">
        <v>62</v>
      </c>
      <c r="E14" s="3"/>
      <c r="F14" s="3">
        <v>1.4275807365775109E-3</v>
      </c>
      <c r="G14" s="3">
        <v>4.2754273116588591E-4</v>
      </c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</row>
    <row r="15" spans="1:39" x14ac:dyDescent="0.3">
      <c r="A15" s="3" t="s">
        <v>238</v>
      </c>
      <c r="B15" s="3" t="s">
        <v>232</v>
      </c>
      <c r="C15" s="3" t="s">
        <v>62</v>
      </c>
      <c r="D15" s="3" t="s">
        <v>62</v>
      </c>
      <c r="E15" s="3"/>
      <c r="F15" s="3">
        <v>2.1343265473842621E-4</v>
      </c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</row>
    <row r="16" spans="1:39" x14ac:dyDescent="0.3">
      <c r="A16" s="3" t="s">
        <v>239</v>
      </c>
      <c r="B16" s="3" t="s">
        <v>232</v>
      </c>
      <c r="C16" s="3" t="s">
        <v>62</v>
      </c>
      <c r="D16" s="3" t="s">
        <v>62</v>
      </c>
      <c r="E16" s="3"/>
      <c r="F16" s="3">
        <v>5.1585748791694642E-4</v>
      </c>
      <c r="G16" s="3">
        <v>1.6281431913375854E-4</v>
      </c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</row>
    <row r="17" spans="1:39" x14ac:dyDescent="0.3">
      <c r="A17" s="3" t="s">
        <v>240</v>
      </c>
      <c r="B17" s="3" t="s">
        <v>232</v>
      </c>
      <c r="C17" s="3" t="s">
        <v>62</v>
      </c>
      <c r="D17" s="3" t="s">
        <v>62</v>
      </c>
      <c r="E17" s="3"/>
      <c r="F17" s="3">
        <v>3.6764925718307497E-4</v>
      </c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</row>
    <row r="18" spans="1:39" x14ac:dyDescent="0.3">
      <c r="A18" s="3" t="s">
        <v>241</v>
      </c>
      <c r="B18" s="3" t="s">
        <v>226</v>
      </c>
      <c r="C18" s="3" t="s">
        <v>62</v>
      </c>
      <c r="D18" s="3" t="s">
        <v>62</v>
      </c>
      <c r="E18" s="3">
        <v>1.1680385738611221E-2</v>
      </c>
      <c r="F18" s="3">
        <v>1.197541132569313E-2</v>
      </c>
      <c r="G18" s="3">
        <v>1.1142999172210693E-2</v>
      </c>
      <c r="H18" s="3">
        <v>1.2162723124027252E-2</v>
      </c>
      <c r="I18" s="3">
        <v>1.2172768384218217E-2</v>
      </c>
      <c r="J18" s="3">
        <v>1.0775411695241929E-2</v>
      </c>
      <c r="K18" s="3">
        <v>1.1912465244531632E-2</v>
      </c>
      <c r="L18" s="3">
        <v>1.1801676630973815E-2</v>
      </c>
      <c r="M18" s="3">
        <v>1.0953139841556549E-2</v>
      </c>
      <c r="N18" s="3">
        <v>1.1710650227963925E-2</v>
      </c>
      <c r="O18" s="3">
        <v>1.1801048174500466E-2</v>
      </c>
      <c r="P18" s="3">
        <v>1.1910115376114845E-2</v>
      </c>
      <c r="Q18" s="3">
        <v>1.1855389833450317E-2</v>
      </c>
      <c r="R18" s="3">
        <v>1.189488622546196E-2</v>
      </c>
      <c r="S18" s="3">
        <v>1.1050929963588715E-2</v>
      </c>
      <c r="T18" s="3">
        <v>1.1501422636210918E-2</v>
      </c>
      <c r="U18" s="3">
        <v>1.1497180044651032E-2</v>
      </c>
      <c r="V18" s="3">
        <v>1.0435337424278259E-2</v>
      </c>
      <c r="W18" s="3">
        <v>1.0450846433639527E-2</v>
      </c>
      <c r="X18" s="3">
        <v>9.9819618165493014E-3</v>
      </c>
      <c r="Y18" s="3">
        <v>9.5104644596576693E-3</v>
      </c>
      <c r="Z18" s="3">
        <v>8.9251337051391606E-3</v>
      </c>
      <c r="AA18" s="3">
        <v>7.5108823180198674E-3</v>
      </c>
      <c r="AB18" s="3">
        <v>6.1833588778972626E-3</v>
      </c>
      <c r="AC18" s="3">
        <v>6.4813890606164933E-3</v>
      </c>
      <c r="AD18" s="3">
        <v>5.0405160225927828E-3</v>
      </c>
      <c r="AE18" s="3">
        <v>5.6506132334470747E-3</v>
      </c>
      <c r="AF18" s="3"/>
      <c r="AG18" s="3"/>
      <c r="AH18" s="3"/>
      <c r="AI18" s="3"/>
      <c r="AJ18" s="3"/>
      <c r="AK18" s="3"/>
      <c r="AL18" s="3"/>
      <c r="AM18" s="3"/>
    </row>
    <row r="19" spans="1:39" x14ac:dyDescent="0.3">
      <c r="A19" s="3" t="s">
        <v>242</v>
      </c>
      <c r="B19" s="3" t="s">
        <v>226</v>
      </c>
      <c r="C19" s="3" t="s">
        <v>62</v>
      </c>
      <c r="D19" s="3" t="s">
        <v>62</v>
      </c>
      <c r="E19" s="3">
        <v>5.27149067260325E-4</v>
      </c>
      <c r="F19" s="3">
        <v>5.3201178088784222E-4</v>
      </c>
      <c r="G19" s="3">
        <v>3.9332079142332077E-4</v>
      </c>
      <c r="H19" s="3">
        <v>4.8329082829877732E-4</v>
      </c>
      <c r="I19" s="3">
        <v>4.2298793140798806E-4</v>
      </c>
      <c r="J19" s="3">
        <v>4.2945099575445058E-4</v>
      </c>
      <c r="K19" s="3">
        <v>4.0122738247737289E-4</v>
      </c>
      <c r="L19" s="3">
        <v>3.0243003321811556E-4</v>
      </c>
      <c r="M19" s="3">
        <v>2.1918135602027179E-4</v>
      </c>
      <c r="N19" s="3">
        <v>2.040135876450222E-4</v>
      </c>
      <c r="O19" s="3">
        <v>1.9069135980680584E-4</v>
      </c>
      <c r="P19" s="3">
        <v>4.0550465008709581E-4</v>
      </c>
      <c r="Q19" s="3">
        <v>4.534971320827026E-4</v>
      </c>
      <c r="R19" s="3">
        <v>5.1001306716352704E-4</v>
      </c>
      <c r="S19" s="3">
        <v>6.482179592130706E-4</v>
      </c>
      <c r="T19" s="3">
        <v>3.0901617384819247E-4</v>
      </c>
      <c r="U19" s="3">
        <v>4.180850758468182E-4</v>
      </c>
      <c r="V19" s="3">
        <v>2.9319967199990061E-4</v>
      </c>
      <c r="W19" s="3">
        <v>2.3053334781525337E-4</v>
      </c>
      <c r="X19" s="3">
        <v>9.1444693422317871E-5</v>
      </c>
      <c r="Y19" s="3">
        <v>2.5570112594914461E-4</v>
      </c>
      <c r="Z19" s="3">
        <v>1.5705244257077311E-4</v>
      </c>
      <c r="AA19" s="3">
        <v>3.6760837844758496E-4</v>
      </c>
      <c r="AB19" s="3">
        <v>1.6162700718268751E-4</v>
      </c>
      <c r="AC19" s="3">
        <v>2.8231260789016231E-4</v>
      </c>
      <c r="AD19" s="3">
        <v>6.1779137219389218E-5</v>
      </c>
      <c r="AE19" s="3">
        <v>2.5510351960838308E-4</v>
      </c>
      <c r="AF19" s="3"/>
      <c r="AG19" s="3"/>
      <c r="AH19" s="3"/>
      <c r="AI19" s="3"/>
      <c r="AJ19" s="3"/>
      <c r="AK19" s="3"/>
      <c r="AL19" s="3"/>
      <c r="AM19" s="3"/>
    </row>
    <row r="20" spans="1:39" x14ac:dyDescent="0.3">
      <c r="A20" s="3" t="s">
        <v>243</v>
      </c>
      <c r="B20" s="3" t="s">
        <v>226</v>
      </c>
      <c r="C20" s="3" t="s">
        <v>62</v>
      </c>
      <c r="D20" s="3" t="s">
        <v>62</v>
      </c>
      <c r="E20" s="3">
        <v>1.16194649040699E-2</v>
      </c>
      <c r="F20" s="3">
        <v>1.2000169217586518E-2</v>
      </c>
      <c r="G20" s="3">
        <v>1.1860424011945725E-2</v>
      </c>
      <c r="H20" s="3">
        <v>1.1310831785202027E-2</v>
      </c>
      <c r="I20" s="3">
        <v>1.2284959584474564E-2</v>
      </c>
      <c r="J20" s="3">
        <v>1.0857127040624619E-2</v>
      </c>
      <c r="K20" s="3">
        <v>1.1942537501454353E-2</v>
      </c>
      <c r="L20" s="3">
        <v>1.1906300276517868E-2</v>
      </c>
      <c r="M20" s="3">
        <v>1.110076254606247E-2</v>
      </c>
      <c r="N20" s="3">
        <v>1.1913134902715682E-2</v>
      </c>
      <c r="O20" s="3">
        <v>1.1938305944204331E-2</v>
      </c>
      <c r="P20" s="3">
        <v>1.1911070227622986E-2</v>
      </c>
      <c r="Q20" s="3">
        <v>1.173657801747322E-2</v>
      </c>
      <c r="R20" s="3">
        <v>1.1792396485805512E-2</v>
      </c>
      <c r="S20" s="3">
        <v>1.0961074627935887E-2</v>
      </c>
      <c r="T20" s="3">
        <v>1.1504368275403977E-2</v>
      </c>
      <c r="U20" s="3">
        <v>1.153797459602356E-2</v>
      </c>
      <c r="V20" s="3">
        <v>1.0485735699534416E-2</v>
      </c>
      <c r="W20" s="3">
        <v>1.1066295176744461E-2</v>
      </c>
      <c r="X20" s="3">
        <v>1.0399145409464836E-2</v>
      </c>
      <c r="Y20" s="3">
        <v>9.6307917535305015E-3</v>
      </c>
      <c r="Z20" s="3">
        <v>8.6909985244274131E-3</v>
      </c>
      <c r="AA20" s="3">
        <v>9.0089248418807992E-3</v>
      </c>
      <c r="AB20" s="3">
        <v>7.5538614243268968E-3</v>
      </c>
      <c r="AC20" s="3">
        <v>5.2396401204168799E-3</v>
      </c>
      <c r="AD20" s="3">
        <v>4.7651268616318706E-3</v>
      </c>
      <c r="AE20" s="3">
        <v>4.9791928306221964E-3</v>
      </c>
      <c r="AF20" s="3"/>
      <c r="AG20" s="3"/>
      <c r="AH20" s="3"/>
      <c r="AI20" s="3"/>
      <c r="AJ20" s="3"/>
      <c r="AK20" s="3"/>
      <c r="AL20" s="3"/>
      <c r="AM20" s="3"/>
    </row>
    <row r="21" spans="1:39" x14ac:dyDescent="0.3">
      <c r="A21" s="3" t="s">
        <v>244</v>
      </c>
      <c r="B21" s="3" t="s">
        <v>226</v>
      </c>
      <c r="C21" s="3" t="s">
        <v>62</v>
      </c>
      <c r="D21" s="3" t="s">
        <v>62</v>
      </c>
      <c r="E21" s="3">
        <v>5.1169973704963921E-4</v>
      </c>
      <c r="F21" s="3">
        <v>5.6508621515240524E-4</v>
      </c>
      <c r="G21" s="3">
        <v>4.1918217623606322E-4</v>
      </c>
      <c r="H21" s="3">
        <v>3.8411575788632036E-4</v>
      </c>
      <c r="I21" s="3">
        <v>4.0386128984391687E-4</v>
      </c>
      <c r="J21" s="3">
        <v>4.2118043359369041E-4</v>
      </c>
      <c r="K21" s="3">
        <v>3.964938800781965E-4</v>
      </c>
      <c r="L21" s="3">
        <v>2.7068415202666072E-4</v>
      </c>
      <c r="M21" s="3">
        <v>1.7543927906081081E-4</v>
      </c>
      <c r="N21" s="3">
        <v>1.7001019604504107E-4</v>
      </c>
      <c r="O21" s="3">
        <v>1.6485429317981471E-4</v>
      </c>
      <c r="P21" s="3">
        <v>3.6084301018854604E-4</v>
      </c>
      <c r="Q21" s="3">
        <v>4.383684995427757E-4</v>
      </c>
      <c r="R21" s="3">
        <v>5.0215379334986212E-4</v>
      </c>
      <c r="S21" s="3">
        <v>5.5723281606333329E-4</v>
      </c>
      <c r="T21" s="3">
        <v>2.758720594705437E-4</v>
      </c>
      <c r="U21" s="3">
        <v>3.8968248828763306E-4</v>
      </c>
      <c r="V21" s="3">
        <v>3.7042742653284224E-4</v>
      </c>
      <c r="W21" s="3">
        <v>2.028486762455941E-4</v>
      </c>
      <c r="X21" s="3">
        <v>1.0111749582119956E-4</v>
      </c>
      <c r="Y21" s="3">
        <v>2.1876891743158921E-4</v>
      </c>
      <c r="Z21" s="3">
        <v>1.5056626345722179E-4</v>
      </c>
      <c r="AA21" s="3">
        <v>3.5033109737560151E-4</v>
      </c>
      <c r="AB21" s="3">
        <v>1.8308351122050227E-4</v>
      </c>
      <c r="AC21" s="3">
        <v>2.3143284950265296E-4</v>
      </c>
      <c r="AD21" s="3">
        <v>8.0088831367902455E-5</v>
      </c>
      <c r="AE21" s="3">
        <v>2.2623125523932685E-4</v>
      </c>
      <c r="AF21" s="3"/>
      <c r="AG21" s="3"/>
      <c r="AH21" s="3"/>
      <c r="AI21" s="3"/>
      <c r="AJ21" s="3"/>
      <c r="AK21" s="3"/>
      <c r="AL21" s="3"/>
      <c r="AM21" s="3"/>
    </row>
    <row r="22" spans="1:39" x14ac:dyDescent="0.3">
      <c r="A22" s="3" t="s">
        <v>245</v>
      </c>
      <c r="B22" s="3" t="s">
        <v>246</v>
      </c>
      <c r="C22" s="3" t="s">
        <v>62</v>
      </c>
      <c r="D22" s="3" t="s">
        <v>62</v>
      </c>
      <c r="E22" s="3">
        <v>0.7013028907775879</v>
      </c>
      <c r="F22" s="3">
        <v>0.65826652622222903</v>
      </c>
      <c r="G22" s="3">
        <v>0.83963378715515136</v>
      </c>
      <c r="H22" s="3">
        <v>0.59244220757484434</v>
      </c>
      <c r="I22" s="3">
        <v>0.78354238700866696</v>
      </c>
      <c r="J22" s="3">
        <v>1.0237201280593873</v>
      </c>
      <c r="K22" s="3">
        <v>1.1353144779205322</v>
      </c>
      <c r="L22" s="3">
        <v>1.3810976448059082</v>
      </c>
      <c r="M22" s="3">
        <v>2.4591602630615235</v>
      </c>
      <c r="N22" s="3">
        <v>1.6882696764469147</v>
      </c>
      <c r="O22" s="3">
        <v>2.231692088127136</v>
      </c>
      <c r="P22" s="3">
        <v>0.94542086791992186</v>
      </c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</row>
    <row r="23" spans="1:39" x14ac:dyDescent="0.3">
      <c r="A23" s="3" t="s">
        <v>247</v>
      </c>
      <c r="B23" s="3" t="s">
        <v>246</v>
      </c>
      <c r="C23" s="3" t="s">
        <v>62</v>
      </c>
      <c r="D23" s="3" t="s">
        <v>62</v>
      </c>
      <c r="E23" s="3">
        <v>0.42761413764953615</v>
      </c>
      <c r="F23" s="3">
        <v>0.69191035079956054</v>
      </c>
      <c r="G23" s="3">
        <v>0.6612085380554199</v>
      </c>
      <c r="H23" s="3">
        <v>0.64176416540145875</v>
      </c>
      <c r="I23" s="3">
        <v>0.6280902090072632</v>
      </c>
      <c r="J23" s="3">
        <v>0.8823502569198608</v>
      </c>
      <c r="K23" s="3">
        <v>0.95322359848022464</v>
      </c>
      <c r="L23" s="3">
        <v>1.2631394309997559</v>
      </c>
      <c r="M23" s="3">
        <v>1.6111166114807129</v>
      </c>
      <c r="N23" s="3">
        <v>1.9399049949645997</v>
      </c>
      <c r="O23" s="3">
        <v>1.5392475280761719</v>
      </c>
      <c r="P23" s="3">
        <v>0.40553409194946288</v>
      </c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</row>
    <row r="24" spans="1:39" x14ac:dyDescent="0.3">
      <c r="A24" s="3" t="s">
        <v>248</v>
      </c>
      <c r="B24" s="3" t="s">
        <v>232</v>
      </c>
      <c r="C24" s="3" t="s">
        <v>62</v>
      </c>
      <c r="D24" s="3" t="s">
        <v>62</v>
      </c>
      <c r="E24" s="3"/>
      <c r="F24" s="3">
        <v>1.4328851401805877E-3</v>
      </c>
      <c r="G24" s="3">
        <v>9.4140875339508061E-4</v>
      </c>
      <c r="H24" s="3">
        <v>4.5588865876197812E-4</v>
      </c>
      <c r="I24" s="3">
        <v>1.9175477623939515E-3</v>
      </c>
      <c r="J24" s="3">
        <v>2.4186461865901947E-3</v>
      </c>
      <c r="K24" s="3">
        <v>2.4605730473995207E-3</v>
      </c>
      <c r="L24" s="3">
        <v>2.0009425580501555E-3</v>
      </c>
      <c r="M24" s="3">
        <v>9.8614194989204399E-4</v>
      </c>
      <c r="N24" s="3">
        <v>7.4711775779724124E-4</v>
      </c>
      <c r="O24" s="3">
        <v>3.7028393149375914E-4</v>
      </c>
      <c r="P24" s="3">
        <v>1.5712069272994995E-3</v>
      </c>
      <c r="Q24" s="3">
        <v>1.686846762895584E-3</v>
      </c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</row>
    <row r="25" spans="1:39" x14ac:dyDescent="0.3">
      <c r="A25" s="3" t="s">
        <v>249</v>
      </c>
      <c r="B25" s="3" t="s">
        <v>232</v>
      </c>
      <c r="C25" s="3" t="s">
        <v>62</v>
      </c>
      <c r="D25" s="3" t="s">
        <v>62</v>
      </c>
      <c r="E25" s="3"/>
      <c r="F25" s="3">
        <v>1.8757488727569581E-3</v>
      </c>
      <c r="G25" s="3"/>
      <c r="H25" s="3">
        <v>4.4124704599380493E-4</v>
      </c>
      <c r="I25" s="3">
        <v>1.8697822093963624E-4</v>
      </c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</row>
    <row r="26" spans="1:39" x14ac:dyDescent="0.3">
      <c r="A26" s="3" t="s">
        <v>250</v>
      </c>
      <c r="B26" s="3" t="s">
        <v>232</v>
      </c>
      <c r="C26" s="3" t="s">
        <v>62</v>
      </c>
      <c r="D26" s="3" t="s">
        <v>62</v>
      </c>
      <c r="E26" s="3"/>
      <c r="F26" s="3">
        <v>1.8094541132450104E-3</v>
      </c>
      <c r="G26" s="3"/>
      <c r="H26" s="3">
        <v>5.5840568244457241E-4</v>
      </c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</row>
    <row r="27" spans="1:39" x14ac:dyDescent="0.3">
      <c r="A27" s="3" t="s">
        <v>251</v>
      </c>
      <c r="B27" s="3" t="s">
        <v>232</v>
      </c>
      <c r="C27" s="3" t="s">
        <v>62</v>
      </c>
      <c r="D27" s="3" t="s">
        <v>62</v>
      </c>
      <c r="E27" s="3"/>
      <c r="F27" s="3">
        <v>4.9940229952335363E-4</v>
      </c>
      <c r="G27" s="3">
        <v>3.7176550179719925E-4</v>
      </c>
      <c r="H27" s="3">
        <v>3.8975429534912111E-4</v>
      </c>
      <c r="I27" s="3">
        <v>1.027391105890274E-4</v>
      </c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</row>
    <row r="28" spans="1:39" x14ac:dyDescent="0.3">
      <c r="A28" s="3" t="s">
        <v>252</v>
      </c>
      <c r="B28" s="3" t="s">
        <v>232</v>
      </c>
      <c r="C28" s="3" t="s">
        <v>62</v>
      </c>
      <c r="D28" s="3" t="s">
        <v>62</v>
      </c>
      <c r="E28" s="3"/>
      <c r="F28" s="3">
        <v>1.6516349911689758E-3</v>
      </c>
      <c r="G28" s="3"/>
      <c r="H28" s="3">
        <v>7.9947495460510254E-4</v>
      </c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</row>
    <row r="29" spans="1:39" x14ac:dyDescent="0.3">
      <c r="A29" s="3" t="s">
        <v>253</v>
      </c>
      <c r="B29" s="3" t="s">
        <v>232</v>
      </c>
      <c r="C29" s="3" t="s">
        <v>62</v>
      </c>
      <c r="D29" s="3" t="s">
        <v>62</v>
      </c>
      <c r="E29" s="3"/>
      <c r="F29" s="3">
        <v>1.963083118200302E-3</v>
      </c>
      <c r="G29" s="3">
        <v>6.9526949524879454E-4</v>
      </c>
      <c r="H29" s="3">
        <v>3.8975429534912111E-4</v>
      </c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</row>
    <row r="30" spans="1:39" x14ac:dyDescent="0.3">
      <c r="A30" s="3" t="s">
        <v>254</v>
      </c>
      <c r="B30" s="3" t="s">
        <v>232</v>
      </c>
      <c r="C30" s="3" t="s">
        <v>62</v>
      </c>
      <c r="D30" s="3" t="s">
        <v>62</v>
      </c>
      <c r="E30" s="3">
        <v>5.5301928368862719E-5</v>
      </c>
      <c r="F30" s="3">
        <v>5.8268608758226037E-5</v>
      </c>
      <c r="G30" s="3">
        <v>6.7657430539838975E-5</v>
      </c>
      <c r="H30" s="3">
        <v>6.3960388593841341E-5</v>
      </c>
      <c r="I30" s="3">
        <v>5.821632855804637E-5</v>
      </c>
      <c r="J30" s="3">
        <v>6.3438676355872308E-5</v>
      </c>
      <c r="K30" s="3">
        <v>5.6200634309789166E-5</v>
      </c>
      <c r="L30" s="3">
        <v>5.5274207959882916E-5</v>
      </c>
      <c r="M30" s="3">
        <v>5.7649580063298342E-5</v>
      </c>
      <c r="N30" s="3">
        <v>4.1199483268428594E-5</v>
      </c>
      <c r="O30" s="3">
        <v>3.0039555043913423E-5</v>
      </c>
      <c r="P30" s="3">
        <v>5.1506447140127419E-5</v>
      </c>
      <c r="Q30" s="3">
        <v>5.184064735658467E-5</v>
      </c>
      <c r="R30" s="3">
        <v>1.4438980724662542E-5</v>
      </c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</row>
    <row r="31" spans="1:39" x14ac:dyDescent="0.3">
      <c r="A31" s="3" t="s">
        <v>255</v>
      </c>
      <c r="B31" s="3" t="s">
        <v>232</v>
      </c>
      <c r="C31" s="3" t="s">
        <v>62</v>
      </c>
      <c r="D31" s="3" t="s">
        <v>62</v>
      </c>
      <c r="E31" s="3">
        <v>7.8770562424324459E-5</v>
      </c>
      <c r="F31" s="3">
        <v>6.8506625713780523E-5</v>
      </c>
      <c r="G31" s="3">
        <v>8.2732898648828264E-5</v>
      </c>
      <c r="H31" s="3">
        <v>7.1406522532925011E-5</v>
      </c>
      <c r="I31" s="3">
        <v>6.9351893675047898E-5</v>
      </c>
      <c r="J31" s="3">
        <v>7.4976166361011564E-5</v>
      </c>
      <c r="K31" s="3">
        <v>6.4409394341055306E-5</v>
      </c>
      <c r="L31" s="3">
        <v>5.9545278898440299E-5</v>
      </c>
      <c r="M31" s="3">
        <v>7.8761197975836693E-5</v>
      </c>
      <c r="N31" s="3">
        <v>4.3081211450044069E-5</v>
      </c>
      <c r="O31" s="3">
        <v>4.7822829685173928E-5</v>
      </c>
      <c r="P31" s="3">
        <v>4.9539536586962642E-5</v>
      </c>
      <c r="Q31" s="3">
        <v>6.3613313250243658E-5</v>
      </c>
      <c r="R31" s="3">
        <v>2.237838553264737E-5</v>
      </c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</row>
    <row r="32" spans="1:39" x14ac:dyDescent="0.3">
      <c r="A32" s="3" t="s">
        <v>256</v>
      </c>
      <c r="B32" s="3" t="s">
        <v>232</v>
      </c>
      <c r="C32" s="3" t="s">
        <v>62</v>
      </c>
      <c r="D32" s="3" t="s">
        <v>62</v>
      </c>
      <c r="E32" s="3">
        <v>7.7955541666597123E-5</v>
      </c>
      <c r="F32" s="3">
        <v>9.2501599225215618E-5</v>
      </c>
      <c r="G32" s="3">
        <v>8.8908267789520318E-5</v>
      </c>
      <c r="H32" s="3">
        <v>8.4143201529514048E-5</v>
      </c>
      <c r="I32" s="3">
        <v>7.1145088411867614E-5</v>
      </c>
      <c r="J32" s="3">
        <v>8.7256002938374878E-5</v>
      </c>
      <c r="K32" s="3">
        <v>7.9574609757401046E-5</v>
      </c>
      <c r="L32" s="3">
        <v>7.7057561371475459E-5</v>
      </c>
      <c r="M32" s="3">
        <v>8.0842904164455827E-5</v>
      </c>
      <c r="N32" s="3">
        <v>4.2202733515296131E-5</v>
      </c>
      <c r="O32" s="3">
        <v>4.7388750594109295E-5</v>
      </c>
      <c r="P32" s="3">
        <v>6.4460534369572994E-5</v>
      </c>
      <c r="Q32" s="3">
        <v>6.5553813474252817E-5</v>
      </c>
      <c r="R32" s="3">
        <v>2.5997897144407034E-5</v>
      </c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</row>
    <row r="33" spans="1:39" x14ac:dyDescent="0.3">
      <c r="A33" s="3" t="s">
        <v>159</v>
      </c>
      <c r="B33" s="3" t="s">
        <v>232</v>
      </c>
      <c r="C33" s="3" t="s">
        <v>62</v>
      </c>
      <c r="D33" s="3" t="s">
        <v>62</v>
      </c>
      <c r="E33" s="3"/>
      <c r="F33" s="3"/>
      <c r="G33" s="3"/>
      <c r="H33" s="3"/>
      <c r="I33" s="3"/>
      <c r="J33" s="3">
        <v>3.3823084551841017E-5</v>
      </c>
      <c r="K33" s="3"/>
      <c r="L33" s="3">
        <v>9.7536832094192508E-5</v>
      </c>
      <c r="M33" s="3">
        <v>1.5804149210453034E-4</v>
      </c>
      <c r="N33" s="3"/>
      <c r="O33" s="3"/>
      <c r="P33" s="3">
        <v>9.4060291722416881E-4</v>
      </c>
      <c r="Q33" s="3">
        <v>2.0600312482565641E-3</v>
      </c>
      <c r="R33" s="3">
        <v>2.4110954608768226E-3</v>
      </c>
      <c r="S33" s="3">
        <v>2.6373715347726831E-3</v>
      </c>
      <c r="T33" s="3">
        <v>1.1411039545200766E-3</v>
      </c>
      <c r="U33" s="3">
        <v>2.0508781855460255E-3</v>
      </c>
      <c r="V33" s="3">
        <v>2.3588161077350378E-4</v>
      </c>
      <c r="W33" s="3">
        <v>4.2933150567114355E-4</v>
      </c>
      <c r="X33" s="3">
        <v>5.6474456377327443E-4</v>
      </c>
      <c r="Y33" s="3">
        <v>2.1361084766685964E-3</v>
      </c>
      <c r="Z33" s="3">
        <v>8.309522792696953E-4</v>
      </c>
      <c r="AA33" s="3">
        <v>4.9504563678056E-3</v>
      </c>
      <c r="AB33" s="3">
        <v>1.8142266795039177E-3</v>
      </c>
      <c r="AC33" s="3">
        <v>3.5522719807922838E-3</v>
      </c>
      <c r="AD33" s="3">
        <v>1.385518241673708E-3</v>
      </c>
      <c r="AE33" s="3">
        <v>6.9643863253295423E-3</v>
      </c>
      <c r="AF33" s="3"/>
      <c r="AG33" s="3"/>
      <c r="AH33" s="3"/>
      <c r="AI33" s="3"/>
      <c r="AJ33" s="3"/>
      <c r="AK33" s="3"/>
      <c r="AL33" s="3"/>
      <c r="AM33" s="3"/>
    </row>
    <row r="34" spans="1:39" x14ac:dyDescent="0.3">
      <c r="A34" s="3" t="s">
        <v>259</v>
      </c>
      <c r="B34" s="3" t="s">
        <v>226</v>
      </c>
      <c r="C34" s="3" t="s">
        <v>62</v>
      </c>
      <c r="D34" s="3" t="s">
        <v>62</v>
      </c>
      <c r="E34" s="3">
        <v>5.8812876641750333E-3</v>
      </c>
      <c r="F34" s="3">
        <v>5.83525512367487E-3</v>
      </c>
      <c r="G34" s="3">
        <v>6.1179364472627642E-3</v>
      </c>
      <c r="H34" s="3">
        <v>4.6409843862056733E-3</v>
      </c>
      <c r="I34" s="3">
        <v>5.4275325685739515E-3</v>
      </c>
      <c r="J34" s="3">
        <v>4.9239166975021363E-3</v>
      </c>
      <c r="K34" s="3">
        <v>5.4745070040225982E-3</v>
      </c>
      <c r="L34" s="3">
        <v>4.6274008154869083E-3</v>
      </c>
      <c r="M34" s="3">
        <v>3.6370965987443924E-3</v>
      </c>
      <c r="N34" s="3">
        <v>2.7311557270586493E-3</v>
      </c>
      <c r="O34" s="3">
        <v>2.8877617083489897E-3</v>
      </c>
      <c r="P34" s="3">
        <v>3.560785375535488E-3</v>
      </c>
      <c r="Q34" s="3">
        <v>5.3056184351444246E-3</v>
      </c>
      <c r="R34" s="3">
        <v>5.4858820578083398E-3</v>
      </c>
      <c r="S34" s="3">
        <v>6.5862812250852588E-3</v>
      </c>
      <c r="T34" s="3">
        <v>4.9589624404907228E-3</v>
      </c>
      <c r="U34" s="3">
        <v>1.080488085746765E-3</v>
      </c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</row>
    <row r="35" spans="1:39" x14ac:dyDescent="0.3">
      <c r="A35" s="3" t="s">
        <v>260</v>
      </c>
      <c r="B35" s="3" t="s">
        <v>226</v>
      </c>
      <c r="C35" s="3" t="s">
        <v>62</v>
      </c>
      <c r="D35" s="3" t="s">
        <v>62</v>
      </c>
      <c r="E35" s="3">
        <v>6.2673608511686326E-3</v>
      </c>
      <c r="F35" s="3">
        <v>6.4356351494789122E-3</v>
      </c>
      <c r="G35" s="3">
        <v>6.5387183129787443E-3</v>
      </c>
      <c r="H35" s="3">
        <v>7.4910664856433868E-3</v>
      </c>
      <c r="I35" s="3">
        <v>6.8207714557647703E-3</v>
      </c>
      <c r="J35" s="3">
        <v>7.3690774887800216E-3</v>
      </c>
      <c r="K35" s="3">
        <v>6.3459668457508086E-3</v>
      </c>
      <c r="L35" s="3">
        <v>6.6851935684680936E-3</v>
      </c>
      <c r="M35" s="3">
        <v>5.6334436610341069E-3</v>
      </c>
      <c r="N35" s="3">
        <v>5.5773108527064326E-3</v>
      </c>
      <c r="O35" s="3">
        <v>5.6494989469647403E-3</v>
      </c>
      <c r="P35" s="3">
        <v>6.1065646931529041E-3</v>
      </c>
      <c r="Q35" s="3">
        <v>6.8059599259868266E-3</v>
      </c>
      <c r="R35" s="3">
        <v>6.7487343624234196E-3</v>
      </c>
      <c r="S35" s="3">
        <v>7.6467639803886409E-3</v>
      </c>
      <c r="T35" s="3">
        <v>6.7664039134979247E-3</v>
      </c>
      <c r="U35" s="3">
        <v>6.040035173296928E-3</v>
      </c>
      <c r="V35" s="3">
        <v>5.854098521173E-3</v>
      </c>
      <c r="W35" s="3">
        <v>5.0124668553471561E-3</v>
      </c>
      <c r="X35" s="3">
        <v>3.3675039857625961E-3</v>
      </c>
      <c r="Y35" s="3">
        <v>5.1272125169634817E-4</v>
      </c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</row>
    <row r="36" spans="1:39" x14ac:dyDescent="0.3">
      <c r="A36" s="3" t="s">
        <v>261</v>
      </c>
      <c r="B36" s="3" t="s">
        <v>226</v>
      </c>
      <c r="C36" s="3" t="s">
        <v>62</v>
      </c>
      <c r="D36" s="3" t="s">
        <v>62</v>
      </c>
      <c r="E36" s="3">
        <v>6.623376678675413E-3</v>
      </c>
      <c r="F36" s="3">
        <v>6.4625836312770845E-3</v>
      </c>
      <c r="G36" s="3">
        <v>6.346721172332764E-3</v>
      </c>
      <c r="H36" s="3">
        <v>6.3123535662889477E-3</v>
      </c>
      <c r="I36" s="3">
        <v>7.6118747293949128E-3</v>
      </c>
      <c r="J36" s="3">
        <v>7.3608942329883575E-3</v>
      </c>
      <c r="K36" s="3">
        <v>7.684065341949463E-3</v>
      </c>
      <c r="L36" s="3">
        <v>6.4587450921535488E-3</v>
      </c>
      <c r="M36" s="3">
        <v>7.2970368713140485E-3</v>
      </c>
      <c r="N36" s="3">
        <v>6.7244660109281543E-3</v>
      </c>
      <c r="O36" s="3">
        <v>7.1389497667551042E-3</v>
      </c>
      <c r="P36" s="3">
        <v>7.021930083632469E-3</v>
      </c>
      <c r="Q36" s="3">
        <v>8.408343076705932E-3</v>
      </c>
      <c r="R36" s="3">
        <v>8.2280413657426828E-3</v>
      </c>
      <c r="S36" s="3">
        <v>9.0630539059638974E-3</v>
      </c>
      <c r="T36" s="3">
        <v>7.3926804065704349E-3</v>
      </c>
      <c r="U36" s="3">
        <v>7.4609763845801353E-3</v>
      </c>
      <c r="V36" s="3">
        <v>6.958557099103928E-3</v>
      </c>
      <c r="W36" s="3">
        <v>6.514050304889679E-3</v>
      </c>
      <c r="X36" s="3">
        <v>5.0071623697876934E-3</v>
      </c>
      <c r="Y36" s="3">
        <v>5.5441915877163413E-3</v>
      </c>
      <c r="Z36" s="3">
        <v>4.4177964609116317E-3</v>
      </c>
      <c r="AA36" s="3">
        <v>9.8156237602233876E-4</v>
      </c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</row>
    <row r="37" spans="1:39" x14ac:dyDescent="0.3">
      <c r="A37" s="3" t="s">
        <v>262</v>
      </c>
      <c r="B37" s="3" t="s">
        <v>226</v>
      </c>
      <c r="C37" s="3" t="s">
        <v>62</v>
      </c>
      <c r="D37" s="3" t="s">
        <v>62</v>
      </c>
      <c r="E37" s="3">
        <v>5.8174412027001384E-3</v>
      </c>
      <c r="F37" s="3">
        <v>6.6187864243984224E-3</v>
      </c>
      <c r="G37" s="3">
        <v>5.2472041994333267E-3</v>
      </c>
      <c r="H37" s="3">
        <v>6.1305783838033678E-3</v>
      </c>
      <c r="I37" s="3">
        <v>5.4737654402852061E-3</v>
      </c>
      <c r="J37" s="3">
        <v>7.1838120818138122E-3</v>
      </c>
      <c r="K37" s="3">
        <v>6.4362030327320095E-3</v>
      </c>
      <c r="L37" s="3">
        <v>6.8588213026523591E-3</v>
      </c>
      <c r="M37" s="3">
        <v>5.6344113834202294E-3</v>
      </c>
      <c r="N37" s="3">
        <v>6.6915985345840454E-3</v>
      </c>
      <c r="O37" s="3">
        <v>6.6680019795894623E-3</v>
      </c>
      <c r="P37" s="3">
        <v>7.6775745153427125E-3</v>
      </c>
      <c r="Q37" s="3">
        <v>7.1281945705413815E-3</v>
      </c>
      <c r="R37" s="3">
        <v>8.2465524375438682E-3</v>
      </c>
      <c r="S37" s="3">
        <v>7.6365970373153689E-3</v>
      </c>
      <c r="T37" s="3">
        <v>8.1075381636619565E-3</v>
      </c>
      <c r="U37" s="3">
        <v>7.4116796851158139E-3</v>
      </c>
      <c r="V37" s="3">
        <v>7.7992441654205326E-3</v>
      </c>
      <c r="W37" s="3">
        <v>7.0343608260154721E-3</v>
      </c>
      <c r="X37" s="3">
        <v>7.5138941556215288E-3</v>
      </c>
      <c r="Y37" s="3">
        <v>6.9370573461055756E-3</v>
      </c>
      <c r="Z37" s="3">
        <v>7.0725622922182081E-3</v>
      </c>
      <c r="AA37" s="3">
        <v>6.2711033225059509E-3</v>
      </c>
      <c r="AB37" s="3">
        <v>4.9680853486061098E-3</v>
      </c>
      <c r="AC37" s="3">
        <v>1.0582623928785324E-3</v>
      </c>
      <c r="AD37" s="3"/>
      <c r="AE37" s="3"/>
      <c r="AF37" s="3"/>
      <c r="AG37" s="3"/>
      <c r="AH37" s="3"/>
      <c r="AI37" s="3"/>
      <c r="AJ37" s="3"/>
      <c r="AK37" s="3"/>
      <c r="AL37" s="3"/>
      <c r="AM37" s="3"/>
    </row>
    <row r="38" spans="1:39" x14ac:dyDescent="0.3">
      <c r="A38" s="3" t="s">
        <v>263</v>
      </c>
      <c r="B38" s="3" t="s">
        <v>232</v>
      </c>
      <c r="C38" s="3" t="s">
        <v>62</v>
      </c>
      <c r="D38" s="3" t="s">
        <v>62</v>
      </c>
      <c r="E38" s="3">
        <v>3.7889660894870758E-4</v>
      </c>
      <c r="F38" s="3">
        <v>1.5622708201408386E-4</v>
      </c>
      <c r="G38" s="3"/>
      <c r="H38" s="3">
        <v>5.0328648090362544E-4</v>
      </c>
      <c r="I38" s="3">
        <v>7.661354243755341E-4</v>
      </c>
      <c r="J38" s="3">
        <v>9.6446773409843449E-4</v>
      </c>
      <c r="K38" s="3">
        <v>4.307047426700592E-4</v>
      </c>
      <c r="L38" s="3">
        <v>1.7497318387031556E-3</v>
      </c>
      <c r="M38" s="3">
        <v>2.4643052071332931E-3</v>
      </c>
      <c r="N38" s="3">
        <v>7.7941249310970308E-4</v>
      </c>
      <c r="O38" s="3">
        <v>1.9833230972290039E-4</v>
      </c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</row>
    <row r="39" spans="1:39" x14ac:dyDescent="0.3">
      <c r="A39" s="3" t="s">
        <v>264</v>
      </c>
      <c r="B39" s="3" t="s">
        <v>232</v>
      </c>
      <c r="C39" s="3" t="s">
        <v>62</v>
      </c>
      <c r="D39" s="3" t="s">
        <v>62</v>
      </c>
      <c r="E39" s="3">
        <v>1.215103705180809E-5</v>
      </c>
      <c r="F39" s="3">
        <v>4.7465563460718839E-5</v>
      </c>
      <c r="G39" s="3">
        <v>3.7415995087940243E-5</v>
      </c>
      <c r="H39" s="3">
        <v>2.0656877779401838E-5</v>
      </c>
      <c r="I39" s="3">
        <v>4.0813687257468698E-5</v>
      </c>
      <c r="J39" s="3">
        <v>3.7915477878414092E-5</v>
      </c>
      <c r="K39" s="3">
        <v>3.2218529551755638E-5</v>
      </c>
      <c r="L39" s="3">
        <v>3.1791534391231835E-5</v>
      </c>
      <c r="M39" s="3">
        <v>4.6945020032580939E-5</v>
      </c>
      <c r="N39" s="3">
        <v>1.7993931454839185E-5</v>
      </c>
      <c r="O39" s="3">
        <v>1.7460274917539209E-5</v>
      </c>
      <c r="P39" s="3">
        <v>4.6452820824924857E-5</v>
      </c>
      <c r="Q39" s="3">
        <v>4.2651377676520499E-5</v>
      </c>
      <c r="R39" s="3">
        <v>6.5227554470766329E-5</v>
      </c>
      <c r="S39" s="3">
        <v>7.2659414552617816E-5</v>
      </c>
      <c r="T39" s="3">
        <v>1.5500530134886504E-5</v>
      </c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</row>
    <row r="40" spans="1:39" x14ac:dyDescent="0.3">
      <c r="A40" s="3" t="s">
        <v>265</v>
      </c>
      <c r="B40" s="3" t="s">
        <v>232</v>
      </c>
      <c r="C40" s="3" t="s">
        <v>62</v>
      </c>
      <c r="D40" s="3" t="s">
        <v>62</v>
      </c>
      <c r="E40" s="3"/>
      <c r="F40" s="3">
        <v>6.2649189233779908E-3</v>
      </c>
      <c r="G40" s="3">
        <v>2.9713920950889586E-3</v>
      </c>
      <c r="H40" s="3">
        <v>1.6389449834823609E-3</v>
      </c>
      <c r="I40" s="3">
        <v>4.8329467773437504E-3</v>
      </c>
      <c r="J40" s="3">
        <v>3.5759487748146055E-3</v>
      </c>
      <c r="K40" s="3">
        <v>1.5447414219379426E-3</v>
      </c>
      <c r="L40" s="3">
        <v>4.5990225076675412E-3</v>
      </c>
      <c r="M40" s="3">
        <v>8.8004651069641116E-3</v>
      </c>
      <c r="N40" s="3">
        <v>2.226219415664673E-3</v>
      </c>
      <c r="O40" s="3"/>
      <c r="P40" s="3">
        <v>1.6744464635848999E-3</v>
      </c>
      <c r="Q40" s="3">
        <v>5.3854983150959015E-3</v>
      </c>
      <c r="R40" s="3">
        <v>1.5137852370738983E-2</v>
      </c>
      <c r="S40" s="3">
        <v>2.0922416090965269E-2</v>
      </c>
      <c r="T40" s="3">
        <v>1.2336525678634644E-2</v>
      </c>
      <c r="U40" s="3">
        <v>1.9013433814048766E-2</v>
      </c>
      <c r="V40" s="3">
        <v>2.139511823654175E-3</v>
      </c>
      <c r="W40" s="3">
        <v>1.2095161676406859E-3</v>
      </c>
      <c r="X40" s="3">
        <v>4.5057646036148072E-3</v>
      </c>
      <c r="Y40" s="3">
        <v>5.666267395019531E-3</v>
      </c>
      <c r="Z40" s="3">
        <v>1.253266453742981E-3</v>
      </c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</row>
    <row r="41" spans="1:39" x14ac:dyDescent="0.3">
      <c r="A41" s="3" t="s">
        <v>266</v>
      </c>
      <c r="B41" s="3" t="s">
        <v>232</v>
      </c>
      <c r="C41" s="3" t="s">
        <v>62</v>
      </c>
      <c r="D41" s="3" t="s">
        <v>62</v>
      </c>
      <c r="E41" s="3">
        <v>8.5711866850033408E-6</v>
      </c>
      <c r="F41" s="3">
        <v>4.3202790897339581E-5</v>
      </c>
      <c r="G41" s="3">
        <v>2.8785194561351089E-5</v>
      </c>
      <c r="H41" s="3">
        <v>1.5177504683379085E-5</v>
      </c>
      <c r="I41" s="3">
        <v>3.8780520670115948E-5</v>
      </c>
      <c r="J41" s="3">
        <v>4.3219878221862021E-5</v>
      </c>
      <c r="K41" s="3">
        <v>2.428822504589334E-5</v>
      </c>
      <c r="L41" s="3">
        <v>3.2325462321750822E-5</v>
      </c>
      <c r="M41" s="3">
        <v>4.5849809364881364E-5</v>
      </c>
      <c r="N41" s="3">
        <v>1.351886783959344E-5</v>
      </c>
      <c r="O41" s="3">
        <v>5.5292040342465039E-6</v>
      </c>
      <c r="P41" s="3">
        <v>2.4941118084825576E-5</v>
      </c>
      <c r="Q41" s="3">
        <v>2.9386789479758592E-5</v>
      </c>
      <c r="R41" s="3">
        <v>4.3144907336682078E-5</v>
      </c>
      <c r="S41" s="3">
        <v>5.9500338742509482E-5</v>
      </c>
      <c r="T41" s="3">
        <v>6.0715042753145097E-5</v>
      </c>
      <c r="U41" s="3">
        <v>7.4173249304294585E-5</v>
      </c>
      <c r="V41" s="3">
        <v>3.8289213553071025E-5</v>
      </c>
      <c r="W41" s="3">
        <v>5.1306267268955705E-5</v>
      </c>
      <c r="X41" s="3">
        <v>6.7071017983835187E-5</v>
      </c>
      <c r="Y41" s="3">
        <v>1.5280678094131873E-4</v>
      </c>
      <c r="Z41" s="3">
        <v>1.0747882537543773E-4</v>
      </c>
      <c r="AA41" s="3">
        <v>2.8570103459060193E-5</v>
      </c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</row>
    <row r="42" spans="1:39" x14ac:dyDescent="0.3">
      <c r="A42" s="3" t="s">
        <v>267</v>
      </c>
      <c r="B42" s="3" t="s">
        <v>232</v>
      </c>
      <c r="C42" s="3" t="s">
        <v>62</v>
      </c>
      <c r="D42" s="3" t="s">
        <v>62</v>
      </c>
      <c r="E42" s="3">
        <v>3.1656788662075997E-5</v>
      </c>
      <c r="F42" s="3">
        <v>7.140429271385074E-5</v>
      </c>
      <c r="G42" s="3">
        <v>5.3055388154461981E-5</v>
      </c>
      <c r="H42" s="3">
        <v>3.4207784046884626E-5</v>
      </c>
      <c r="I42" s="3">
        <v>5.0713167176581918E-5</v>
      </c>
      <c r="J42" s="3">
        <v>5.4668249329552053E-5</v>
      </c>
      <c r="K42" s="3">
        <v>3.6610827199183402E-5</v>
      </c>
      <c r="L42" s="3">
        <v>4.5288136112503705E-5</v>
      </c>
      <c r="M42" s="3">
        <v>6.0845606145448983E-5</v>
      </c>
      <c r="N42" s="3">
        <v>2.6916787726804614E-5</v>
      </c>
      <c r="O42" s="3">
        <v>1.6990998410619796E-5</v>
      </c>
      <c r="P42" s="3">
        <v>3.7009942927397788E-5</v>
      </c>
      <c r="Q42" s="3">
        <v>4.5246724796015767E-5</v>
      </c>
      <c r="R42" s="3">
        <v>5.5011415679473433E-5</v>
      </c>
      <c r="S42" s="3">
        <v>1.0406395024619996E-4</v>
      </c>
      <c r="T42" s="3">
        <v>7.1341905742883683E-5</v>
      </c>
      <c r="U42" s="3">
        <v>8.2804735749959942E-5</v>
      </c>
      <c r="V42" s="3">
        <v>6.886326114181429E-5</v>
      </c>
      <c r="W42" s="3">
        <v>7.5049697421491143E-5</v>
      </c>
      <c r="X42" s="3">
        <v>7.6882629131432619E-5</v>
      </c>
      <c r="Y42" s="3">
        <v>1.6760620987042783E-4</v>
      </c>
      <c r="Z42" s="3">
        <v>1.5311054466292262E-4</v>
      </c>
      <c r="AA42" s="3">
        <v>5.2381558343768117E-5</v>
      </c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</row>
    <row r="43" spans="1:39" x14ac:dyDescent="0.3">
      <c r="A43" s="3" t="s">
        <v>268</v>
      </c>
      <c r="B43" s="3" t="s">
        <v>232</v>
      </c>
      <c r="C43" s="3" t="s">
        <v>62</v>
      </c>
      <c r="D43" s="3" t="s">
        <v>62</v>
      </c>
      <c r="E43" s="3">
        <v>4.3213174329139294E-5</v>
      </c>
      <c r="F43" s="3">
        <v>7.1779790450818832E-5</v>
      </c>
      <c r="G43" s="3">
        <v>6.2190765049308544E-5</v>
      </c>
      <c r="H43" s="3">
        <v>2.9694688273593783E-5</v>
      </c>
      <c r="I43" s="3">
        <v>5.7100544683635237E-5</v>
      </c>
      <c r="J43" s="3">
        <v>5.5232866783626376E-5</v>
      </c>
      <c r="K43" s="3">
        <v>4.7218173742294309E-5</v>
      </c>
      <c r="L43" s="3">
        <v>4.8313660430721941E-5</v>
      </c>
      <c r="M43" s="3">
        <v>5.8217733865603806E-5</v>
      </c>
      <c r="N43" s="3">
        <v>3.2248528616037221E-5</v>
      </c>
      <c r="O43" s="3">
        <v>2.2959227557294071E-5</v>
      </c>
      <c r="P43" s="3">
        <v>3.794560534879565E-5</v>
      </c>
      <c r="Q43" s="3">
        <v>4.4959892926272006E-5</v>
      </c>
      <c r="R43" s="3">
        <v>5.6745135691016914E-5</v>
      </c>
      <c r="S43" s="3">
        <v>9.7103736363351339E-5</v>
      </c>
      <c r="T43" s="3">
        <v>1.0214980226010084E-4</v>
      </c>
      <c r="U43" s="3">
        <v>1.0739273368380963E-4</v>
      </c>
      <c r="V43" s="3">
        <v>6.3778121024370198E-5</v>
      </c>
      <c r="W43" s="3">
        <v>9.0965289156883951E-5</v>
      </c>
      <c r="X43" s="3">
        <v>9.5385645283386114E-5</v>
      </c>
      <c r="Y43" s="3">
        <v>1.8792758183553814E-4</v>
      </c>
      <c r="Z43" s="3">
        <v>1.442390801385045E-4</v>
      </c>
      <c r="AA43" s="3">
        <v>5.1017846446484325E-5</v>
      </c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</row>
    <row r="44" spans="1:39" x14ac:dyDescent="0.3">
      <c r="A44" s="3" t="s">
        <v>269</v>
      </c>
      <c r="B44" s="3" t="s">
        <v>232</v>
      </c>
      <c r="C44" s="3" t="s">
        <v>62</v>
      </c>
      <c r="D44" s="3" t="s">
        <v>62</v>
      </c>
      <c r="E44" s="3"/>
      <c r="F44" s="3"/>
      <c r="G44" s="3"/>
      <c r="H44" s="3">
        <v>2.5044304132461548E-4</v>
      </c>
      <c r="I44" s="3">
        <v>1.6800671815872192E-4</v>
      </c>
      <c r="J44" s="3">
        <v>1.6393589973449707E-4</v>
      </c>
      <c r="K44" s="3">
        <v>1.2897153198719024E-4</v>
      </c>
      <c r="L44" s="3">
        <v>4.5748496055603025E-4</v>
      </c>
      <c r="M44" s="3">
        <v>1.9435376077890395E-3</v>
      </c>
      <c r="N44" s="3">
        <v>1.2897153198719024E-4</v>
      </c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</row>
    <row r="45" spans="1:39" x14ac:dyDescent="0.3">
      <c r="A45" s="3" t="s">
        <v>270</v>
      </c>
      <c r="B45" s="3" t="s">
        <v>232</v>
      </c>
      <c r="C45" s="3" t="s">
        <v>62</v>
      </c>
      <c r="D45" s="3" t="s">
        <v>62</v>
      </c>
      <c r="E45" s="3"/>
      <c r="F45" s="3">
        <v>3.6928191781044007E-4</v>
      </c>
      <c r="G45" s="3">
        <v>1.3151340186595917E-4</v>
      </c>
      <c r="H45" s="3">
        <v>2.4368794262409209E-4</v>
      </c>
      <c r="I45" s="3">
        <v>5.9381771087646485E-4</v>
      </c>
      <c r="J45" s="3">
        <v>7.5980201363563533E-4</v>
      </c>
      <c r="K45" s="3">
        <v>3.7520134449005126E-4</v>
      </c>
      <c r="L45" s="3">
        <v>1.1462500095367431E-3</v>
      </c>
      <c r="M45" s="3">
        <v>2.5318559855222701E-3</v>
      </c>
      <c r="N45" s="3">
        <v>7.0817969739437106E-4</v>
      </c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</row>
    <row r="46" spans="1:39" x14ac:dyDescent="0.3">
      <c r="A46" s="3" t="s">
        <v>271</v>
      </c>
      <c r="B46" s="3" t="s">
        <v>232</v>
      </c>
      <c r="C46" s="3" t="s">
        <v>62</v>
      </c>
      <c r="D46" s="3" t="s">
        <v>62</v>
      </c>
      <c r="E46" s="3">
        <v>3.351648449897766E-4</v>
      </c>
      <c r="F46" s="3">
        <v>5.3540015220642086E-4</v>
      </c>
      <c r="G46" s="3">
        <v>2.6351824402809143E-4</v>
      </c>
      <c r="H46" s="3">
        <v>3.351648449897766E-4</v>
      </c>
      <c r="I46" s="3">
        <v>1.1909238696098327E-3</v>
      </c>
      <c r="J46" s="3">
        <v>5.5660603940486909E-4</v>
      </c>
      <c r="K46" s="3">
        <v>5.4756413400173186E-4</v>
      </c>
      <c r="L46" s="3">
        <v>1.1062648743391038E-3</v>
      </c>
      <c r="M46" s="3">
        <v>6.7143011093139643E-4</v>
      </c>
      <c r="N46" s="3">
        <v>7.8215169906616208E-4</v>
      </c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</row>
    <row r="47" spans="1:39" x14ac:dyDescent="0.3">
      <c r="A47" s="3" t="s">
        <v>272</v>
      </c>
      <c r="B47" s="3" t="s">
        <v>232</v>
      </c>
      <c r="C47" s="3" t="s">
        <v>62</v>
      </c>
      <c r="D47" s="3" t="s">
        <v>62</v>
      </c>
      <c r="E47" s="3"/>
      <c r="F47" s="3"/>
      <c r="G47" s="3"/>
      <c r="H47" s="3">
        <v>4.4465778768062591E-4</v>
      </c>
      <c r="I47" s="3">
        <v>3.1256198883056641E-4</v>
      </c>
      <c r="J47" s="3">
        <v>6.0468877851963042E-4</v>
      </c>
      <c r="K47" s="3">
        <v>2.4537970125675199E-4</v>
      </c>
      <c r="L47" s="3">
        <v>4.5404809713363645E-4</v>
      </c>
      <c r="M47" s="3">
        <v>1.7335072755813598E-3</v>
      </c>
      <c r="N47" s="3">
        <v>3.2571794092655184E-4</v>
      </c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</row>
    <row r="48" spans="1:39" x14ac:dyDescent="0.3">
      <c r="A48" s="3" t="s">
        <v>273</v>
      </c>
      <c r="B48" s="3" t="s">
        <v>232</v>
      </c>
      <c r="C48" s="3" t="s">
        <v>62</v>
      </c>
      <c r="D48" s="3" t="s">
        <v>62</v>
      </c>
      <c r="E48" s="3">
        <v>1.3501858711242675E-4</v>
      </c>
      <c r="F48" s="3">
        <v>1.4080550968647004E-3</v>
      </c>
      <c r="G48" s="3">
        <v>1.2451845407485961E-4</v>
      </c>
      <c r="H48" s="3">
        <v>5.4132485389709478E-4</v>
      </c>
      <c r="I48" s="3">
        <v>1.7283626198768616E-3</v>
      </c>
      <c r="J48" s="3">
        <v>1.6394968777894974E-3</v>
      </c>
      <c r="K48" s="3">
        <v>3.7428398430347444E-4</v>
      </c>
      <c r="L48" s="3">
        <v>1.6630960255861282E-3</v>
      </c>
      <c r="M48" s="3">
        <v>3.3537145853042602E-3</v>
      </c>
      <c r="N48" s="3">
        <v>8.1002801656723019E-4</v>
      </c>
      <c r="O48" s="3">
        <v>3.7144878506660463E-4</v>
      </c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</row>
    <row r="49" spans="1:39" x14ac:dyDescent="0.3">
      <c r="A49" s="3" t="s">
        <v>274</v>
      </c>
      <c r="B49" s="3" t="s">
        <v>232</v>
      </c>
      <c r="C49" s="3" t="s">
        <v>62</v>
      </c>
      <c r="D49" s="3" t="s">
        <v>62</v>
      </c>
      <c r="E49" s="3">
        <v>8.6562773736659435E-5</v>
      </c>
      <c r="F49" s="3">
        <v>1.2296583468560129E-4</v>
      </c>
      <c r="G49" s="3">
        <v>8.8989925920031969E-5</v>
      </c>
      <c r="H49" s="3">
        <v>8.2651745760813352E-5</v>
      </c>
      <c r="I49" s="3">
        <v>8.6876805638894436E-5</v>
      </c>
      <c r="J49" s="3">
        <v>1.0809189069550484E-4</v>
      </c>
      <c r="K49" s="3">
        <v>6.9148912560194737E-5</v>
      </c>
      <c r="L49" s="3">
        <v>7.1393784543033687E-5</v>
      </c>
      <c r="M49" s="3">
        <v>7.0975102193187917E-5</v>
      </c>
      <c r="N49" s="3">
        <v>4.3137448665220289E-5</v>
      </c>
      <c r="O49" s="3">
        <v>4.1803669300861654E-5</v>
      </c>
      <c r="P49" s="3">
        <v>9.6323513891547919E-5</v>
      </c>
      <c r="Q49" s="3">
        <v>9.432936541270465E-5</v>
      </c>
      <c r="R49" s="3">
        <v>1.1620691674761474E-4</v>
      </c>
      <c r="S49" s="3">
        <v>1.4920301816891878E-4</v>
      </c>
      <c r="T49" s="3">
        <v>3.3712128410115838E-5</v>
      </c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</row>
    <row r="50" spans="1:39" x14ac:dyDescent="0.3">
      <c r="A50" s="3" t="s">
        <v>275</v>
      </c>
      <c r="B50" s="3" t="s">
        <v>232</v>
      </c>
      <c r="C50" s="3" t="s">
        <v>62</v>
      </c>
      <c r="D50" s="3" t="s">
        <v>62</v>
      </c>
      <c r="E50" s="3">
        <v>4.6755740651860835E-5</v>
      </c>
      <c r="F50" s="3">
        <v>9.4052595086395742E-5</v>
      </c>
      <c r="G50" s="3">
        <v>7.8850826947018504E-5</v>
      </c>
      <c r="H50" s="3">
        <v>5.4951995902229102E-5</v>
      </c>
      <c r="I50" s="3">
        <v>7.8123234794475133E-5</v>
      </c>
      <c r="J50" s="3">
        <v>7.7235525357536975E-5</v>
      </c>
      <c r="K50" s="3">
        <v>6.7047488642856481E-5</v>
      </c>
      <c r="L50" s="3">
        <v>6.2331282417289909E-5</v>
      </c>
      <c r="M50" s="3">
        <v>5.3778825211338701E-5</v>
      </c>
      <c r="N50" s="3">
        <v>4.1608848492614926E-5</v>
      </c>
      <c r="O50" s="3">
        <v>3.3857229282148183E-5</v>
      </c>
      <c r="P50" s="3">
        <v>8.3506026305258275E-5</v>
      </c>
      <c r="Q50" s="3">
        <v>7.4142206809483475E-5</v>
      </c>
      <c r="R50" s="3">
        <v>9.0652302489615982E-5</v>
      </c>
      <c r="S50" s="3">
        <v>1.2952804053202271E-4</v>
      </c>
      <c r="T50" s="3">
        <v>1.8280991236679256E-5</v>
      </c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</row>
    <row r="51" spans="1:39" x14ac:dyDescent="0.3">
      <c r="A51" s="3" t="s">
        <v>276</v>
      </c>
      <c r="B51" s="3" t="s">
        <v>232</v>
      </c>
      <c r="C51" s="3" t="s">
        <v>62</v>
      </c>
      <c r="D51" s="3" t="s">
        <v>62</v>
      </c>
      <c r="E51" s="3">
        <v>4.5463162707164882E-5</v>
      </c>
      <c r="F51" s="3">
        <v>9.3460844713263207E-5</v>
      </c>
      <c r="G51" s="3">
        <v>6.9121911365073175E-5</v>
      </c>
      <c r="H51" s="3">
        <v>6.372797151561826E-5</v>
      </c>
      <c r="I51" s="3">
        <v>5.9371572453528643E-5</v>
      </c>
      <c r="J51" s="3">
        <v>8.3225612877868115E-5</v>
      </c>
      <c r="K51" s="3">
        <v>6.4734051702544095E-5</v>
      </c>
      <c r="L51" s="3">
        <v>6.2845658743754029E-5</v>
      </c>
      <c r="M51" s="3">
        <v>6.3003591261804104E-5</v>
      </c>
      <c r="N51" s="3">
        <v>3.4976306022144852E-5</v>
      </c>
      <c r="O51" s="3">
        <v>2.843282325193286E-5</v>
      </c>
      <c r="P51" s="3">
        <v>8.7336916942149398E-5</v>
      </c>
      <c r="Q51" s="3">
        <v>6.2182599678635601E-5</v>
      </c>
      <c r="R51" s="3">
        <v>9.3583734822459515E-5</v>
      </c>
      <c r="S51" s="3">
        <v>1.2033109785988927E-4</v>
      </c>
      <c r="T51" s="3">
        <v>2.71960673853755E-5</v>
      </c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</row>
    <row r="52" spans="1:39" x14ac:dyDescent="0.3">
      <c r="A52" s="3" t="s">
        <v>280</v>
      </c>
      <c r="B52" s="3" t="s">
        <v>232</v>
      </c>
      <c r="C52" s="3" t="s">
        <v>62</v>
      </c>
      <c r="D52" s="3" t="s">
        <v>62</v>
      </c>
      <c r="E52" s="3">
        <v>5.0207392463926231E-4</v>
      </c>
      <c r="F52" s="3">
        <v>5.4288437496870755E-4</v>
      </c>
      <c r="G52" s="3">
        <v>3.0802002840209751E-4</v>
      </c>
      <c r="H52" s="3">
        <v>2.6570914150215687E-4</v>
      </c>
      <c r="I52" s="3">
        <v>5.1255137892439962E-5</v>
      </c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</row>
    <row r="53" spans="1:39" x14ac:dyDescent="0.3">
      <c r="A53" s="3" t="s">
        <v>281</v>
      </c>
      <c r="B53" s="3" t="s">
        <v>232</v>
      </c>
      <c r="C53" s="3" t="s">
        <v>62</v>
      </c>
      <c r="D53" s="3" t="s">
        <v>62</v>
      </c>
      <c r="E53" s="3">
        <v>5.0740594568196682E-4</v>
      </c>
      <c r="F53" s="3">
        <v>5.8635773905552926E-4</v>
      </c>
      <c r="G53" s="3">
        <v>3.4942365274764599E-4</v>
      </c>
      <c r="H53" s="3">
        <v>3.0676153767853978E-4</v>
      </c>
      <c r="I53" s="3">
        <v>6.7092044744640583E-5</v>
      </c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</row>
    <row r="54" spans="1:39" x14ac:dyDescent="0.3">
      <c r="A54" s="3" t="s">
        <v>282</v>
      </c>
      <c r="B54" s="3" t="s">
        <v>232</v>
      </c>
      <c r="C54" s="3" t="s">
        <v>62</v>
      </c>
      <c r="D54" s="3" t="s">
        <v>62</v>
      </c>
      <c r="E54" s="3">
        <v>6.2314246152527625E-4</v>
      </c>
      <c r="F54" s="3">
        <v>6.4746127347461882E-4</v>
      </c>
      <c r="G54" s="3">
        <v>3.9267885370645675E-4</v>
      </c>
      <c r="H54" s="3">
        <v>3.0850070388987658E-4</v>
      </c>
      <c r="I54" s="3">
        <v>6.1406607506796714E-5</v>
      </c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</row>
    <row r="55" spans="1:39" x14ac:dyDescent="0.3">
      <c r="A55" s="3" t="s">
        <v>283</v>
      </c>
      <c r="B55" s="3" t="s">
        <v>232</v>
      </c>
      <c r="C55" s="3" t="s">
        <v>62</v>
      </c>
      <c r="D55" s="3" t="s">
        <v>62</v>
      </c>
      <c r="E55" s="3">
        <v>6.8040612014010548E-4</v>
      </c>
      <c r="F55" s="3">
        <v>6.8436817359179261E-4</v>
      </c>
      <c r="G55" s="3">
        <v>4.4551234750542788E-4</v>
      </c>
      <c r="H55" s="3">
        <v>4.6811901498585942E-4</v>
      </c>
      <c r="I55" s="3">
        <v>6.9117889739573002E-5</v>
      </c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</row>
    <row r="56" spans="1:39" x14ac:dyDescent="0.3">
      <c r="A56" s="3" t="s">
        <v>286</v>
      </c>
      <c r="B56" s="3" t="s">
        <v>226</v>
      </c>
      <c r="C56" s="3" t="s">
        <v>62</v>
      </c>
      <c r="D56" s="3" t="s">
        <v>62</v>
      </c>
      <c r="E56" s="3">
        <v>3.1865533739328386E-3</v>
      </c>
      <c r="F56" s="3">
        <v>3.0546087622642516E-3</v>
      </c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</row>
    <row r="57" spans="1:39" x14ac:dyDescent="0.3">
      <c r="A57" s="3" t="s">
        <v>287</v>
      </c>
      <c r="B57" s="3" t="s">
        <v>226</v>
      </c>
      <c r="C57" s="3" t="s">
        <v>62</v>
      </c>
      <c r="D57" s="3" t="s">
        <v>62</v>
      </c>
      <c r="E57" s="3">
        <v>1.7165420055389403E-3</v>
      </c>
      <c r="F57" s="3">
        <v>1.7458420097827912E-3</v>
      </c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</row>
    <row r="58" spans="1:39" x14ac:dyDescent="0.3">
      <c r="A58" s="3" t="s">
        <v>288</v>
      </c>
      <c r="B58" s="3" t="s">
        <v>226</v>
      </c>
      <c r="C58" s="3" t="s">
        <v>62</v>
      </c>
      <c r="D58" s="3" t="s">
        <v>62</v>
      </c>
      <c r="E58" s="3">
        <v>1.4206571178510785E-4</v>
      </c>
      <c r="F58" s="3">
        <v>1.4628764591179789E-4</v>
      </c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</row>
    <row r="59" spans="1:39" x14ac:dyDescent="0.3">
      <c r="A59" s="3" t="s">
        <v>289</v>
      </c>
      <c r="B59" s="3" t="s">
        <v>226</v>
      </c>
      <c r="C59" s="3" t="s">
        <v>62</v>
      </c>
      <c r="D59" s="3" t="s">
        <v>62</v>
      </c>
      <c r="E59" s="3"/>
      <c r="F59" s="3">
        <v>1.5612116456031799E-3</v>
      </c>
      <c r="G59" s="3">
        <v>8.513855159282685E-3</v>
      </c>
      <c r="H59" s="3">
        <v>8.5697356313467025E-3</v>
      </c>
      <c r="I59" s="3">
        <v>8.3084037974476815E-3</v>
      </c>
      <c r="J59" s="3">
        <v>8.8183505535125734E-3</v>
      </c>
      <c r="K59" s="3">
        <v>8.1005328148603447E-3</v>
      </c>
      <c r="L59" s="3">
        <v>8.3303499519824988E-3</v>
      </c>
      <c r="M59" s="3">
        <v>7.9809099733829502E-3</v>
      </c>
      <c r="N59" s="3">
        <v>8.0875884145498282E-3</v>
      </c>
      <c r="O59" s="3">
        <v>8.4371714591979976E-3</v>
      </c>
      <c r="P59" s="3">
        <v>8.4378778934478763E-3</v>
      </c>
      <c r="Q59" s="3">
        <v>8.5501422584056859E-3</v>
      </c>
      <c r="R59" s="3">
        <v>8.4453729987144475E-3</v>
      </c>
      <c r="S59" s="3">
        <v>9.2554560899734493E-3</v>
      </c>
      <c r="T59" s="3">
        <v>8.6787681579589843E-3</v>
      </c>
      <c r="U59" s="3">
        <v>8.1165248155593873E-3</v>
      </c>
      <c r="V59" s="3">
        <v>8.2164229452610024E-3</v>
      </c>
      <c r="W59" s="3">
        <v>7.0772435516119007E-3</v>
      </c>
      <c r="X59" s="3">
        <v>6.6915391683578492E-3</v>
      </c>
      <c r="Y59" s="3">
        <v>6.637488551437855E-3</v>
      </c>
      <c r="Z59" s="3">
        <v>2.2558628916740419E-3</v>
      </c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</row>
    <row r="60" spans="1:39" x14ac:dyDescent="0.3">
      <c r="A60" s="3" t="s">
        <v>290</v>
      </c>
      <c r="B60" s="3" t="s">
        <v>226</v>
      </c>
      <c r="C60" s="3" t="s">
        <v>62</v>
      </c>
      <c r="D60" s="3" t="s">
        <v>62</v>
      </c>
      <c r="E60" s="3"/>
      <c r="F60" s="3">
        <v>1.114357216283679E-5</v>
      </c>
      <c r="G60" s="3">
        <v>2.4541005224455146E-4</v>
      </c>
      <c r="H60" s="3">
        <v>2.7694121177773923E-4</v>
      </c>
      <c r="I60" s="3">
        <v>2.4697525516967291E-4</v>
      </c>
      <c r="J60" s="3">
        <v>2.4858630239032211E-4</v>
      </c>
      <c r="K60" s="3">
        <v>2.4410561850527301E-4</v>
      </c>
      <c r="L60" s="3">
        <v>2.4938416678924112E-4</v>
      </c>
      <c r="M60" s="3">
        <v>1.4619324821978807E-4</v>
      </c>
      <c r="N60" s="3">
        <v>1.3859091745689511E-4</v>
      </c>
      <c r="O60" s="3">
        <v>1.529520567273721E-4</v>
      </c>
      <c r="P60" s="3">
        <v>2.9771575209451838E-4</v>
      </c>
      <c r="Q60" s="3">
        <v>3.7212961935438214E-4</v>
      </c>
      <c r="R60" s="3">
        <v>4.1615037820974976E-4</v>
      </c>
      <c r="S60" s="3">
        <v>3.8601532625034453E-4</v>
      </c>
      <c r="T60" s="3">
        <v>3.2914762065320245E-4</v>
      </c>
      <c r="U60" s="3">
        <v>3.9163887892937056E-4</v>
      </c>
      <c r="V60" s="3">
        <v>3.1093766798224467E-4</v>
      </c>
      <c r="W60" s="3">
        <v>3.150595585248084E-4</v>
      </c>
      <c r="X60" s="3">
        <v>2.1169911156175658E-4</v>
      </c>
      <c r="Y60" s="3">
        <v>3.2531016590655779E-4</v>
      </c>
      <c r="Z60" s="3">
        <v>2.3760780633892864E-5</v>
      </c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</row>
    <row r="61" spans="1:39" x14ac:dyDescent="0.3">
      <c r="A61" s="3" t="s">
        <v>293</v>
      </c>
      <c r="B61" s="3" t="s">
        <v>232</v>
      </c>
      <c r="C61" s="3" t="s">
        <v>62</v>
      </c>
      <c r="D61" s="3" t="s">
        <v>62</v>
      </c>
      <c r="E61" s="3">
        <v>1.6403633705340325E-4</v>
      </c>
      <c r="F61" s="3">
        <v>1.1757273459807039E-6</v>
      </c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</row>
    <row r="62" spans="1:39" x14ac:dyDescent="0.3">
      <c r="A62" s="3" t="s">
        <v>294</v>
      </c>
      <c r="B62" s="3" t="s">
        <v>232</v>
      </c>
      <c r="C62" s="3" t="s">
        <v>62</v>
      </c>
      <c r="D62" s="3" t="s">
        <v>62</v>
      </c>
      <c r="E62" s="3">
        <v>1.0963884158991277E-4</v>
      </c>
      <c r="F62" s="3">
        <v>3.4371819347143175E-6</v>
      </c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</row>
    <row r="63" spans="1:39" x14ac:dyDescent="0.3">
      <c r="A63" s="3" t="s">
        <v>295</v>
      </c>
      <c r="B63" s="3" t="s">
        <v>232</v>
      </c>
      <c r="C63" s="3" t="s">
        <v>62</v>
      </c>
      <c r="D63" s="3" t="s">
        <v>62</v>
      </c>
      <c r="E63" s="3">
        <v>1.4946466661058366E-4</v>
      </c>
      <c r="F63" s="3">
        <v>3.9800454396754505E-6</v>
      </c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</row>
    <row r="64" spans="1:39" x14ac:dyDescent="0.3">
      <c r="A64" s="3" t="s">
        <v>324</v>
      </c>
      <c r="B64" s="3" t="s">
        <v>232</v>
      </c>
      <c r="C64" s="3" t="s">
        <v>62</v>
      </c>
      <c r="D64" s="3" t="s">
        <v>62</v>
      </c>
      <c r="E64" s="3">
        <v>3.3947250369237738E-5</v>
      </c>
      <c r="F64" s="3">
        <v>3.9544869781821036E-5</v>
      </c>
      <c r="G64" s="3">
        <v>4.2412108858115969E-5</v>
      </c>
      <c r="H64" s="3">
        <v>4.4131268776254726E-5</v>
      </c>
      <c r="I64" s="3">
        <v>3.7445934663992373E-5</v>
      </c>
      <c r="J64" s="3">
        <v>4.2740104880067522E-5</v>
      </c>
      <c r="K64" s="3">
        <v>4.0326534217456357E-5</v>
      </c>
      <c r="L64" s="3">
        <v>4.1192436299752445E-5</v>
      </c>
      <c r="M64" s="3">
        <v>4.5328691892791538E-5</v>
      </c>
      <c r="N64" s="3">
        <v>2.8544135071570055E-5</v>
      </c>
      <c r="O64" s="3">
        <v>1.8113901402102782E-5</v>
      </c>
      <c r="P64" s="3">
        <v>5.4036894871387628E-6</v>
      </c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</row>
    <row r="65" spans="1:39" x14ac:dyDescent="0.3">
      <c r="A65" s="3" t="s">
        <v>325</v>
      </c>
      <c r="B65" s="3" t="s">
        <v>232</v>
      </c>
      <c r="C65" s="3" t="s">
        <v>62</v>
      </c>
      <c r="D65" s="3" t="s">
        <v>62</v>
      </c>
      <c r="E65" s="3">
        <v>3.3144803805043921E-5</v>
      </c>
      <c r="F65" s="3">
        <v>3.8925899658352133E-5</v>
      </c>
      <c r="G65" s="3">
        <v>3.6555735161527993E-5</v>
      </c>
      <c r="H65" s="3">
        <v>3.6112490866798904E-5</v>
      </c>
      <c r="I65" s="3">
        <v>2.8162453527329491E-5</v>
      </c>
      <c r="J65" s="3">
        <v>4.0164405130781235E-5</v>
      </c>
      <c r="K65" s="3">
        <v>4.0112216956913472E-5</v>
      </c>
      <c r="L65" s="3">
        <v>3.8949066773056982E-5</v>
      </c>
      <c r="M65" s="3">
        <v>3.9991393103264272E-5</v>
      </c>
      <c r="N65" s="3">
        <v>2.6999781490303575E-5</v>
      </c>
      <c r="O65" s="3">
        <v>1.4881950366543605E-5</v>
      </c>
      <c r="P65" s="3">
        <v>4.8041899572126565E-6</v>
      </c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</row>
    <row r="66" spans="1:39" x14ac:dyDescent="0.3">
      <c r="A66" s="3" t="s">
        <v>326</v>
      </c>
      <c r="B66" s="3" t="s">
        <v>232</v>
      </c>
      <c r="C66" s="3" t="s">
        <v>62</v>
      </c>
      <c r="D66" s="3" t="s">
        <v>62</v>
      </c>
      <c r="E66" s="3">
        <v>5.1126951060723514E-5</v>
      </c>
      <c r="F66" s="3">
        <v>6.297018838813528E-5</v>
      </c>
      <c r="G66" s="3">
        <v>6.3420213293284184E-5</v>
      </c>
      <c r="H66" s="3">
        <v>6.5209815278649325E-5</v>
      </c>
      <c r="I66" s="3">
        <v>5.2309091435745358E-5</v>
      </c>
      <c r="J66" s="3">
        <v>5.8393588988110421E-5</v>
      </c>
      <c r="K66" s="3">
        <v>5.5741049116477372E-5</v>
      </c>
      <c r="L66" s="3">
        <v>5.2105797920376063E-5</v>
      </c>
      <c r="M66" s="3">
        <v>5.6575783062726261E-5</v>
      </c>
      <c r="N66" s="3">
        <v>3.9840236422605815E-5</v>
      </c>
      <c r="O66" s="3">
        <v>2.1588456467725337E-5</v>
      </c>
      <c r="P66" s="3">
        <v>7.1566228289157151E-6</v>
      </c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</row>
    <row r="67" spans="1:39" x14ac:dyDescent="0.3">
      <c r="A67" s="3" t="s">
        <v>327</v>
      </c>
      <c r="B67" s="3" t="s">
        <v>226</v>
      </c>
      <c r="C67" s="3" t="s">
        <v>62</v>
      </c>
      <c r="D67" s="3" t="s">
        <v>62</v>
      </c>
      <c r="E67" s="3">
        <v>2.5548943430185318E-3</v>
      </c>
      <c r="F67" s="3">
        <v>2.5079035963863133E-3</v>
      </c>
      <c r="G67" s="3">
        <v>2.435880810022354E-3</v>
      </c>
      <c r="H67" s="3">
        <v>2.7758197486400602E-3</v>
      </c>
      <c r="I67" s="3">
        <v>2.4030524343252183E-3</v>
      </c>
      <c r="J67" s="3">
        <v>2.6514783948659898E-3</v>
      </c>
      <c r="K67" s="3">
        <v>2.2389092296361923E-3</v>
      </c>
      <c r="L67" s="3">
        <v>2.1232254132628439E-3</v>
      </c>
      <c r="M67" s="3">
        <v>1.702828397974372E-3</v>
      </c>
      <c r="N67" s="3">
        <v>1.7457742653787136E-3</v>
      </c>
      <c r="O67" s="3">
        <v>1.4774604365229607E-3</v>
      </c>
      <c r="P67" s="3">
        <v>1.9479281855747104E-3</v>
      </c>
      <c r="Q67" s="3">
        <v>7.3975419998168943E-4</v>
      </c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</row>
    <row r="68" spans="1:39" x14ac:dyDescent="0.3">
      <c r="A68" s="10" t="s">
        <v>328</v>
      </c>
      <c r="B68" s="10" t="s">
        <v>232</v>
      </c>
      <c r="C68" s="10" t="s">
        <v>62</v>
      </c>
      <c r="D68" s="10" t="s">
        <v>62</v>
      </c>
      <c r="E68" s="10">
        <v>9.04833409935236E-4</v>
      </c>
      <c r="F68" s="10">
        <v>9.0547703579068185E-4</v>
      </c>
      <c r="G68" s="10">
        <v>8.9655812457203866E-4</v>
      </c>
      <c r="H68" s="10">
        <v>8.9705128222703932E-4</v>
      </c>
      <c r="I68" s="10">
        <v>7.5173258781433103E-4</v>
      </c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</row>
    <row r="69" spans="1:39" x14ac:dyDescent="0.3">
      <c r="A69" t="s">
        <v>154</v>
      </c>
      <c r="E69" s="3">
        <f t="shared" ref="E69:AM69" si="0">SUM(E6:E68)</f>
        <v>1.2097834433639658</v>
      </c>
      <c r="F69" s="3">
        <f t="shared" si="0"/>
        <v>1.4545237203553256</v>
      </c>
      <c r="G69" s="3">
        <f t="shared" si="0"/>
        <v>1.5870880239353136</v>
      </c>
      <c r="H69" s="3">
        <f t="shared" si="0"/>
        <v>1.3243842036311546</v>
      </c>
      <c r="I69" s="3">
        <f t="shared" si="0"/>
        <v>1.5050102912583534</v>
      </c>
      <c r="J69" s="3">
        <f t="shared" si="0"/>
        <v>1.997624280375996</v>
      </c>
      <c r="K69" s="3">
        <f t="shared" si="0"/>
        <v>2.174701457300209</v>
      </c>
      <c r="L69" s="3">
        <f t="shared" si="0"/>
        <v>2.7355480333885929</v>
      </c>
      <c r="M69" s="3">
        <f t="shared" si="0"/>
        <v>4.1653392031158436</v>
      </c>
      <c r="N69" s="3">
        <f t="shared" si="0"/>
        <v>3.7075656350139901</v>
      </c>
      <c r="O69" s="3">
        <f t="shared" si="0"/>
        <v>3.8451243167313942</v>
      </c>
      <c r="P69" s="3">
        <f t="shared" si="0"/>
        <v>1.4356603267391619</v>
      </c>
      <c r="Q69" s="3">
        <f t="shared" si="0"/>
        <v>9.357722055964586E-2</v>
      </c>
      <c r="R69" s="3">
        <f t="shared" si="0"/>
        <v>0.10294442143084688</v>
      </c>
      <c r="S69" s="3">
        <f t="shared" si="0"/>
        <v>0.11109031796170167</v>
      </c>
      <c r="T69" s="3">
        <f t="shared" si="0"/>
        <v>9.362963670100484E-2</v>
      </c>
      <c r="U69" s="3">
        <f t="shared" si="0"/>
        <v>9.7590086223550435E-2</v>
      </c>
      <c r="V69" s="3">
        <f t="shared" si="0"/>
        <v>7.4196566772418052E-2</v>
      </c>
      <c r="W69" s="3">
        <f t="shared" si="0"/>
        <v>6.9010192998353426E-2</v>
      </c>
      <c r="X69" s="3">
        <f t="shared" si="0"/>
        <v>6.5898322305677326E-2</v>
      </c>
      <c r="Y69" s="3">
        <f t="shared" si="0"/>
        <v>6.5198159319091814E-2</v>
      </c>
      <c r="Z69" s="3">
        <f t="shared" si="0"/>
        <v>5.0928076245269203E-2</v>
      </c>
      <c r="AA69" s="3">
        <f t="shared" si="0"/>
        <v>4.5399374377952877E-2</v>
      </c>
      <c r="AB69" s="3">
        <f t="shared" si="0"/>
        <v>3.5931674527428868E-2</v>
      </c>
      <c r="AC69" s="3">
        <f t="shared" si="0"/>
        <v>3.2133016858864723E-2</v>
      </c>
      <c r="AD69" s="3">
        <f t="shared" si="0"/>
        <v>2.4240272650261917E-2</v>
      </c>
      <c r="AE69" s="3">
        <f t="shared" si="0"/>
        <v>2.230074205892086E-2</v>
      </c>
      <c r="AF69" s="3">
        <f t="shared" si="0"/>
        <v>0</v>
      </c>
      <c r="AG69" s="3">
        <f t="shared" si="0"/>
        <v>0</v>
      </c>
      <c r="AH69" s="3">
        <f t="shared" si="0"/>
        <v>0</v>
      </c>
      <c r="AI69" s="3">
        <f t="shared" si="0"/>
        <v>0</v>
      </c>
      <c r="AJ69" s="3">
        <f t="shared" si="0"/>
        <v>0</v>
      </c>
      <c r="AK69" s="3">
        <f t="shared" si="0"/>
        <v>0</v>
      </c>
      <c r="AL69" s="3">
        <f t="shared" si="0"/>
        <v>0</v>
      </c>
      <c r="AM69" s="3">
        <f t="shared" si="0"/>
        <v>0</v>
      </c>
    </row>
    <row r="72" spans="1:39" x14ac:dyDescent="0.3">
      <c r="A72" s="2" t="s">
        <v>331</v>
      </c>
    </row>
    <row r="73" spans="1:39" x14ac:dyDescent="0.3">
      <c r="A73" s="2" t="s">
        <v>31</v>
      </c>
      <c r="B73" s="2" t="s">
        <v>218</v>
      </c>
      <c r="C73" s="2" t="s">
        <v>219</v>
      </c>
      <c r="D73" s="8" t="s">
        <v>126</v>
      </c>
      <c r="E73" s="8">
        <v>2023</v>
      </c>
      <c r="F73" s="8">
        <v>2024</v>
      </c>
      <c r="G73" s="8">
        <v>2025</v>
      </c>
      <c r="H73" s="8">
        <v>2026</v>
      </c>
      <c r="I73" s="8">
        <v>2027</v>
      </c>
      <c r="J73" s="8">
        <v>2028</v>
      </c>
      <c r="K73" s="8">
        <v>2029</v>
      </c>
      <c r="L73" s="8">
        <v>2030</v>
      </c>
      <c r="M73" s="8">
        <v>2031</v>
      </c>
      <c r="N73" s="8">
        <v>2032</v>
      </c>
      <c r="O73" s="8">
        <v>2033</v>
      </c>
      <c r="P73" s="8">
        <v>2034</v>
      </c>
      <c r="Q73" s="8">
        <v>2035</v>
      </c>
      <c r="R73" s="8">
        <v>2036</v>
      </c>
      <c r="S73" s="8">
        <v>2037</v>
      </c>
      <c r="T73" s="8">
        <v>2038</v>
      </c>
      <c r="U73" s="8">
        <v>2039</v>
      </c>
      <c r="V73" s="8">
        <v>2040</v>
      </c>
      <c r="W73" s="8">
        <v>2041</v>
      </c>
      <c r="X73" s="8">
        <v>2042</v>
      </c>
      <c r="Y73" s="8">
        <v>2043</v>
      </c>
      <c r="Z73" s="8">
        <v>2044</v>
      </c>
      <c r="AA73" s="8">
        <v>2045</v>
      </c>
      <c r="AB73" s="8">
        <v>2046</v>
      </c>
      <c r="AC73" s="8">
        <v>2047</v>
      </c>
      <c r="AD73" s="8">
        <v>2048</v>
      </c>
      <c r="AE73" s="8">
        <v>2049</v>
      </c>
      <c r="AF73" s="8">
        <v>2050</v>
      </c>
      <c r="AG73" s="8">
        <v>2051</v>
      </c>
      <c r="AH73" s="8">
        <v>2052</v>
      </c>
      <c r="AI73" s="8">
        <v>2053</v>
      </c>
      <c r="AJ73" s="8">
        <v>2054</v>
      </c>
      <c r="AK73" s="8">
        <v>2055</v>
      </c>
      <c r="AL73" s="8">
        <v>2056</v>
      </c>
      <c r="AM73" s="8">
        <v>2057</v>
      </c>
    </row>
    <row r="74" spans="1:39" x14ac:dyDescent="0.3">
      <c r="A74" s="3" t="s">
        <v>154</v>
      </c>
      <c r="B74" s="3" t="s">
        <v>246</v>
      </c>
      <c r="C74" s="3" t="s">
        <v>62</v>
      </c>
      <c r="D74" s="3" t="s">
        <v>62</v>
      </c>
      <c r="E74" s="3">
        <v>1.1289170284271239</v>
      </c>
      <c r="F74" s="3">
        <v>1.3501768770217895</v>
      </c>
      <c r="G74" s="3">
        <v>1.5008423252105714</v>
      </c>
      <c r="H74" s="3">
        <v>1.2342063729763031</v>
      </c>
      <c r="I74" s="3">
        <v>1.4116325960159302</v>
      </c>
      <c r="J74" s="3">
        <v>1.906070384979248</v>
      </c>
      <c r="K74" s="3">
        <v>2.0885380764007566</v>
      </c>
      <c r="L74" s="3">
        <v>2.6442370758056639</v>
      </c>
      <c r="M74" s="3">
        <v>4.0702768745422366</v>
      </c>
      <c r="N74" s="3">
        <v>3.6281746714115144</v>
      </c>
      <c r="O74" s="3">
        <v>3.7709396162033082</v>
      </c>
      <c r="P74" s="3">
        <v>1.3509549598693849</v>
      </c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</row>
    <row r="75" spans="1:39" x14ac:dyDescent="0.3">
      <c r="A75" s="3" t="s">
        <v>154</v>
      </c>
      <c r="B75" s="3" t="s">
        <v>226</v>
      </c>
      <c r="C75" s="3" t="s">
        <v>62</v>
      </c>
      <c r="D75" s="3" t="s">
        <v>62</v>
      </c>
      <c r="E75" s="3">
        <v>7.0405154403764755E-2</v>
      </c>
      <c r="F75" s="3">
        <v>7.2762406061752702E-2</v>
      </c>
      <c r="G75" s="3">
        <v>7.3683136555948298E-2</v>
      </c>
      <c r="H75" s="3">
        <v>7.4656189447152424E-2</v>
      </c>
      <c r="I75" s="3">
        <v>7.5067443823412766E-2</v>
      </c>
      <c r="J75" s="3">
        <v>7.5067719713086262E-2</v>
      </c>
      <c r="K75" s="3">
        <v>7.5700697799737093E-2</v>
      </c>
      <c r="L75" s="3">
        <v>7.4185804467415434E-2</v>
      </c>
      <c r="M75" s="3">
        <v>6.9356655110605056E-2</v>
      </c>
      <c r="N75" s="3">
        <v>7.0548151031922315E-2</v>
      </c>
      <c r="O75" s="3">
        <v>7.1058446044175078E-2</v>
      </c>
      <c r="P75" s="3">
        <v>7.6181055044056853E-2</v>
      </c>
      <c r="Q75" s="3">
        <v>7.9115571005795568E-2</v>
      </c>
      <c r="R75" s="3">
        <v>8.012793278569097E-2</v>
      </c>
      <c r="S75" s="3">
        <v>7.9869707671401557E-2</v>
      </c>
      <c r="T75" s="3">
        <v>7.6881846846006116E-2</v>
      </c>
      <c r="U75" s="3">
        <v>7.21246497225876E-2</v>
      </c>
      <c r="V75" s="3">
        <v>6.8289910577357685E-2</v>
      </c>
      <c r="W75" s="3">
        <v>6.4175807639159296E-2</v>
      </c>
      <c r="X75" s="3">
        <v>5.9843433615437563E-2</v>
      </c>
      <c r="Y75" s="3">
        <v>5.6887442874756403E-2</v>
      </c>
      <c r="Z75" s="3">
        <v>4.8439029062079669E-2</v>
      </c>
      <c r="AA75" s="3">
        <v>4.0316948501897966E-2</v>
      </c>
      <c r="AB75" s="3">
        <v>3.4117447847924948E-2</v>
      </c>
      <c r="AC75" s="3">
        <v>2.8580744878072436E-2</v>
      </c>
      <c r="AD75" s="3">
        <v>2.2854754408588206E-2</v>
      </c>
      <c r="AE75" s="3">
        <v>1.5336355733591319E-2</v>
      </c>
      <c r="AF75" s="3"/>
      <c r="AG75" s="3"/>
      <c r="AH75" s="3"/>
      <c r="AI75" s="3"/>
      <c r="AJ75" s="3"/>
      <c r="AK75" s="3"/>
      <c r="AL75" s="3"/>
      <c r="AM75" s="3"/>
    </row>
    <row r="76" spans="1:39" x14ac:dyDescent="0.3">
      <c r="A76" s="3" t="s">
        <v>154</v>
      </c>
      <c r="B76" s="3" t="s">
        <v>232</v>
      </c>
      <c r="C76" s="3" t="s">
        <v>62</v>
      </c>
      <c r="D76" s="3" t="s">
        <v>62</v>
      </c>
      <c r="E76" s="3">
        <v>5.1039995235623789E-3</v>
      </c>
      <c r="F76" s="3">
        <v>2.5444750769267558E-2</v>
      </c>
      <c r="G76" s="3">
        <v>9.3124790715373822E-3</v>
      </c>
      <c r="H76" s="3">
        <v>1.0589924948129919E-2</v>
      </c>
      <c r="I76" s="3">
        <v>1.3552972527730162E-2</v>
      </c>
      <c r="J76" s="3">
        <v>1.1567371768280281E-2</v>
      </c>
      <c r="K76" s="3">
        <v>6.8082781512493968E-3</v>
      </c>
      <c r="L76" s="3">
        <v>1.3979923184524522E-2</v>
      </c>
      <c r="M76" s="3">
        <v>2.3434292071789969E-2</v>
      </c>
      <c r="N76" s="3">
        <v>6.9517286781192525E-3</v>
      </c>
      <c r="O76" s="3">
        <v>1.2968436892551835E-3</v>
      </c>
      <c r="P76" s="3">
        <v>4.78658837088733E-3</v>
      </c>
      <c r="Q76" s="3">
        <v>9.7062830571085206E-3</v>
      </c>
      <c r="R76" s="3">
        <v>1.8132335062255152E-2</v>
      </c>
      <c r="S76" s="3">
        <v>2.4292177222203462E-2</v>
      </c>
      <c r="T76" s="3">
        <v>1.3806526101077906E-2</v>
      </c>
      <c r="U76" s="3">
        <v>2.1328682718332857E-2</v>
      </c>
      <c r="V76" s="3">
        <v>2.546324030146934E-3</v>
      </c>
      <c r="W76" s="3">
        <v>1.8561689271591605E-3</v>
      </c>
      <c r="X76" s="3">
        <v>5.3098484597867354E-3</v>
      </c>
      <c r="Y76" s="3">
        <v>8.3107164443354115E-3</v>
      </c>
      <c r="Z76" s="3">
        <v>2.4890471831895411E-3</v>
      </c>
      <c r="AA76" s="3">
        <v>5.0824258760549124E-3</v>
      </c>
      <c r="AB76" s="3">
        <v>1.8142266795039177E-3</v>
      </c>
      <c r="AC76" s="3">
        <v>3.5522719807922838E-3</v>
      </c>
      <c r="AD76" s="3">
        <v>1.385518241673708E-3</v>
      </c>
      <c r="AE76" s="3">
        <v>6.9643863253295423E-3</v>
      </c>
      <c r="AF76" s="3"/>
      <c r="AG76" s="3"/>
      <c r="AH76" s="3"/>
      <c r="AI76" s="3"/>
      <c r="AJ76" s="3"/>
      <c r="AK76" s="3"/>
      <c r="AL76" s="3"/>
      <c r="AM76" s="3"/>
    </row>
    <row r="77" spans="1:39" x14ac:dyDescent="0.3">
      <c r="A77" s="3" t="s">
        <v>154</v>
      </c>
      <c r="B77" s="3" t="s">
        <v>223</v>
      </c>
      <c r="C77" s="3" t="s">
        <v>62</v>
      </c>
      <c r="D77" s="3" t="s">
        <v>62</v>
      </c>
      <c r="E77" s="3">
        <v>5.3572610095143315E-3</v>
      </c>
      <c r="F77" s="3">
        <v>6.13968650251627E-3</v>
      </c>
      <c r="G77" s="3">
        <v>3.25008309725672E-3</v>
      </c>
      <c r="H77" s="3">
        <v>4.9317162595689298E-3</v>
      </c>
      <c r="I77" s="3">
        <v>4.7572788912802937E-3</v>
      </c>
      <c r="J77" s="3">
        <v>4.9188039153814315E-3</v>
      </c>
      <c r="K77" s="3">
        <v>3.6544049484655262E-3</v>
      </c>
      <c r="L77" s="3">
        <v>3.1452299309894442E-3</v>
      </c>
      <c r="M77" s="3">
        <v>2.271381391212344E-3</v>
      </c>
      <c r="N77" s="3">
        <v>1.8910838924348354E-3</v>
      </c>
      <c r="O77" s="3">
        <v>1.8294107946567237E-3</v>
      </c>
      <c r="P77" s="3">
        <v>3.7377234548330307E-3</v>
      </c>
      <c r="Q77" s="3">
        <v>4.7553664967417714E-3</v>
      </c>
      <c r="R77" s="3">
        <v>4.6841535829007623E-3</v>
      </c>
      <c r="S77" s="3">
        <v>6.928433068096638E-3</v>
      </c>
      <c r="T77" s="3">
        <v>2.9412637539207934E-3</v>
      </c>
      <c r="U77" s="3">
        <v>4.1367537826299669E-3</v>
      </c>
      <c r="V77" s="3">
        <v>3.360332164913416E-3</v>
      </c>
      <c r="W77" s="3">
        <v>2.9782164320349695E-3</v>
      </c>
      <c r="X77" s="3">
        <v>7.450402304530144E-4</v>
      </c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</row>
    <row r="80" spans="1:39" x14ac:dyDescent="0.3">
      <c r="A80" s="13" t="s">
        <v>27</v>
      </c>
    </row>
    <row r="81" spans="1:39" x14ac:dyDescent="0.3">
      <c r="A81" s="2" t="s">
        <v>31</v>
      </c>
      <c r="B81" s="2" t="s">
        <v>218</v>
      </c>
      <c r="C81" s="2" t="s">
        <v>219</v>
      </c>
      <c r="D81" s="8" t="s">
        <v>126</v>
      </c>
      <c r="E81" s="8">
        <v>2023</v>
      </c>
      <c r="F81" s="8">
        <v>2024</v>
      </c>
      <c r="G81" s="8">
        <v>2025</v>
      </c>
      <c r="H81" s="8">
        <v>2026</v>
      </c>
      <c r="I81" s="8">
        <v>2027</v>
      </c>
      <c r="J81" s="8">
        <v>2028</v>
      </c>
      <c r="K81" s="8">
        <v>2029</v>
      </c>
      <c r="L81" s="8">
        <v>2030</v>
      </c>
      <c r="M81" s="8">
        <v>2031</v>
      </c>
      <c r="N81" s="8">
        <v>2032</v>
      </c>
      <c r="O81" s="8">
        <v>2033</v>
      </c>
      <c r="P81" s="8">
        <v>2034</v>
      </c>
      <c r="Q81" s="8">
        <v>2035</v>
      </c>
      <c r="R81" s="8">
        <v>2036</v>
      </c>
      <c r="S81" s="8">
        <v>2037</v>
      </c>
      <c r="T81" s="8">
        <v>2038</v>
      </c>
      <c r="U81" s="8">
        <v>2039</v>
      </c>
      <c r="V81" s="8">
        <v>2040</v>
      </c>
      <c r="W81" s="8">
        <v>2041</v>
      </c>
      <c r="X81" s="8">
        <v>2042</v>
      </c>
      <c r="Y81" s="8">
        <v>2043</v>
      </c>
      <c r="Z81" s="8">
        <v>2044</v>
      </c>
      <c r="AA81" s="8">
        <v>2045</v>
      </c>
      <c r="AB81" s="8">
        <v>2046</v>
      </c>
      <c r="AC81" s="8">
        <v>2047</v>
      </c>
      <c r="AD81" s="8">
        <v>2048</v>
      </c>
      <c r="AE81" s="8">
        <v>2049</v>
      </c>
      <c r="AF81" s="8">
        <v>2050</v>
      </c>
      <c r="AG81" s="8">
        <v>2051</v>
      </c>
      <c r="AH81" s="8">
        <v>2052</v>
      </c>
      <c r="AI81" s="8">
        <v>2053</v>
      </c>
      <c r="AJ81" s="8">
        <v>2054</v>
      </c>
      <c r="AK81" s="8">
        <v>2055</v>
      </c>
      <c r="AL81" s="8">
        <v>2056</v>
      </c>
      <c r="AM81" s="8">
        <v>2057</v>
      </c>
    </row>
    <row r="82" spans="1:39" x14ac:dyDescent="0.3">
      <c r="A82" s="3" t="s">
        <v>222</v>
      </c>
      <c r="B82" s="3" t="s">
        <v>223</v>
      </c>
      <c r="C82" s="3" t="s">
        <v>62</v>
      </c>
      <c r="D82" s="3" t="s">
        <v>62</v>
      </c>
      <c r="E82" s="3">
        <v>3.1656917184591294E-3</v>
      </c>
      <c r="F82" s="3">
        <v>3.7731262668967247E-3</v>
      </c>
      <c r="G82" s="3">
        <v>1.8238060176372529E-3</v>
      </c>
      <c r="H82" s="3">
        <v>2.7403403334319591E-3</v>
      </c>
      <c r="I82" s="3">
        <v>2.6587378121912478E-3</v>
      </c>
      <c r="J82" s="3">
        <v>2.6593654528260231E-3</v>
      </c>
      <c r="K82" s="3">
        <v>2.2218002900481226E-3</v>
      </c>
      <c r="L82" s="3">
        <v>1.860433611087501E-3</v>
      </c>
      <c r="M82" s="3">
        <v>1.0914133805781602E-3</v>
      </c>
      <c r="N82" s="3">
        <v>1.0379118695855141E-3</v>
      </c>
      <c r="O82" s="3">
        <v>7.9126381548121571E-4</v>
      </c>
      <c r="P82" s="3">
        <v>2.1503094714134933E-3</v>
      </c>
      <c r="Q82" s="3">
        <v>2.2896848712116481E-3</v>
      </c>
      <c r="R82" s="3">
        <v>2.5762302614748479E-3</v>
      </c>
      <c r="S82" s="3">
        <v>3.1813009167090058E-3</v>
      </c>
      <c r="T82" s="3">
        <v>1.7070122547447682E-3</v>
      </c>
      <c r="U82" s="3">
        <v>2.2888637967407705E-3</v>
      </c>
      <c r="V82" s="3">
        <v>1.6927476301789284E-3</v>
      </c>
      <c r="W82" s="3">
        <v>1.4486160427331924E-3</v>
      </c>
      <c r="X82" s="3">
        <v>3.9394109137356282E-4</v>
      </c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</row>
    <row r="83" spans="1:39" x14ac:dyDescent="0.3">
      <c r="A83" s="3" t="s">
        <v>224</v>
      </c>
      <c r="B83" s="3" t="s">
        <v>223</v>
      </c>
      <c r="C83" s="3" t="s">
        <v>62</v>
      </c>
      <c r="D83" s="3" t="s">
        <v>62</v>
      </c>
      <c r="E83" s="3">
        <v>2.1573200449347494E-3</v>
      </c>
      <c r="F83" s="3">
        <v>2.3715669736266137E-3</v>
      </c>
      <c r="G83" s="3">
        <v>1.319011364132166E-3</v>
      </c>
      <c r="H83" s="3">
        <v>1.8230117559432984E-3</v>
      </c>
      <c r="I83" s="3">
        <v>1.8364605838432908E-3</v>
      </c>
      <c r="J83" s="3">
        <v>1.9033528901636601E-3</v>
      </c>
      <c r="K83" s="3">
        <v>1.3118394319899379E-3</v>
      </c>
      <c r="L83" s="3">
        <v>1.0556363072246314E-3</v>
      </c>
      <c r="M83" s="3">
        <v>1.059296827763319E-3</v>
      </c>
      <c r="N83" s="3">
        <v>9.2625192180275913E-4</v>
      </c>
      <c r="O83" s="3">
        <v>9.4580641388893126E-4</v>
      </c>
      <c r="P83" s="3">
        <v>1.4215446747839451E-3</v>
      </c>
      <c r="Q83" s="3">
        <v>2.0658511705696583E-3</v>
      </c>
      <c r="R83" s="3">
        <v>1.6830453686416148E-3</v>
      </c>
      <c r="S83" s="3">
        <v>2.8393694534897805E-3</v>
      </c>
      <c r="T83" s="3">
        <v>8.3890510350465779E-4</v>
      </c>
      <c r="U83" s="3">
        <v>1.1690230406820774E-3</v>
      </c>
      <c r="V83" s="3">
        <v>1.2401851825416088E-3</v>
      </c>
      <c r="W83" s="3">
        <v>9.589133039116859E-4</v>
      </c>
      <c r="X83" s="3">
        <v>3.3307251520454885E-4</v>
      </c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</row>
    <row r="84" spans="1:39" x14ac:dyDescent="0.3">
      <c r="A84" s="3" t="s">
        <v>229</v>
      </c>
      <c r="B84" s="3" t="s">
        <v>226</v>
      </c>
      <c r="C84" s="3" t="s">
        <v>62</v>
      </c>
      <c r="D84" s="3" t="s">
        <v>62</v>
      </c>
      <c r="E84" s="3">
        <v>1.342974129319191E-2</v>
      </c>
      <c r="F84" s="3">
        <v>1.287670862674713E-2</v>
      </c>
      <c r="G84" s="3">
        <v>1.3983851194381714E-2</v>
      </c>
      <c r="H84" s="3">
        <v>1.3504686355590821E-2</v>
      </c>
      <c r="I84" s="3">
        <v>1.2961565911769867E-2</v>
      </c>
      <c r="J84" s="3">
        <v>1.341919720172882E-2</v>
      </c>
      <c r="K84" s="3">
        <v>1.3958506166934967E-2</v>
      </c>
      <c r="L84" s="3">
        <v>1.4113273322582245E-2</v>
      </c>
      <c r="M84" s="3">
        <v>1.4543307244777679E-2</v>
      </c>
      <c r="N84" s="3">
        <v>1.4469285279512405E-2</v>
      </c>
      <c r="O84" s="3">
        <v>1.406851252913475E-2</v>
      </c>
      <c r="P84" s="3">
        <v>1.5943113565444946E-2</v>
      </c>
      <c r="Q84" s="3">
        <v>1.6590120494365691E-2</v>
      </c>
      <c r="R84" s="3">
        <v>1.6939620792865755E-2</v>
      </c>
      <c r="S84" s="3">
        <v>1.5355352163314819E-2</v>
      </c>
      <c r="T84" s="3">
        <v>1.6243289887905122E-2</v>
      </c>
      <c r="U84" s="3">
        <v>1.7234672486782072E-2</v>
      </c>
      <c r="V84" s="3">
        <v>1.6827025532722473E-2</v>
      </c>
      <c r="W84" s="3">
        <v>1.562169474363327E-2</v>
      </c>
      <c r="X84" s="3">
        <v>1.5586009919643403E-2</v>
      </c>
      <c r="Y84" s="3">
        <v>1.6688520669937135E-2</v>
      </c>
      <c r="Z84" s="3">
        <v>1.6122012317180634E-2</v>
      </c>
      <c r="AA84" s="3">
        <v>1.4924694478511811E-2</v>
      </c>
      <c r="AB84" s="3">
        <v>1.4766306579113007E-2</v>
      </c>
      <c r="AC84" s="3">
        <v>1.4589216947555541E-2</v>
      </c>
      <c r="AD84" s="3">
        <v>1.2265629291534423E-2</v>
      </c>
      <c r="AE84" s="3">
        <v>4.1934862732887265E-3</v>
      </c>
      <c r="AF84" s="3"/>
      <c r="AG84" s="3"/>
      <c r="AH84" s="3"/>
      <c r="AI84" s="3"/>
      <c r="AJ84" s="3"/>
      <c r="AK84" s="3"/>
      <c r="AL84" s="3"/>
      <c r="AM84" s="3"/>
    </row>
    <row r="85" spans="1:39" x14ac:dyDescent="0.3">
      <c r="A85" s="3" t="s">
        <v>230</v>
      </c>
      <c r="B85" s="3" t="s">
        <v>226</v>
      </c>
      <c r="C85" s="3" t="s">
        <v>62</v>
      </c>
      <c r="D85" s="3" t="s">
        <v>62</v>
      </c>
      <c r="E85" s="3">
        <v>4.3927823333069681E-4</v>
      </c>
      <c r="F85" s="3">
        <v>4.2364787566475569E-4</v>
      </c>
      <c r="G85" s="3">
        <v>3.3979570679366591E-4</v>
      </c>
      <c r="H85" s="3">
        <v>3.1967861764132979E-4</v>
      </c>
      <c r="I85" s="3">
        <v>3.3171143289655448E-4</v>
      </c>
      <c r="J85" s="3">
        <v>3.605484878644347E-4</v>
      </c>
      <c r="K85" s="3">
        <v>3.1700686924159525E-4</v>
      </c>
      <c r="L85" s="3">
        <v>2.0655122818425298E-4</v>
      </c>
      <c r="M85" s="3">
        <v>1.5843587787821889E-4</v>
      </c>
      <c r="N85" s="3">
        <v>1.5926238056272269E-4</v>
      </c>
      <c r="O85" s="3">
        <v>1.0620600340189413E-4</v>
      </c>
      <c r="P85" s="3">
        <v>2.7678344771265982E-4</v>
      </c>
      <c r="Q85" s="3">
        <v>3.3595637092366813E-4</v>
      </c>
      <c r="R85" s="3">
        <v>3.4651281486731023E-4</v>
      </c>
      <c r="S85" s="3">
        <v>3.8544155280033013E-4</v>
      </c>
      <c r="T85" s="3">
        <v>2.6931806677021089E-4</v>
      </c>
      <c r="U85" s="3">
        <v>3.8609378377350368E-4</v>
      </c>
      <c r="V85" s="3">
        <v>2.8213086986852434E-4</v>
      </c>
      <c r="W85" s="3">
        <v>2.0563759685319382E-4</v>
      </c>
      <c r="X85" s="3">
        <v>1.3898761552707129E-4</v>
      </c>
      <c r="Y85" s="3">
        <v>2.8019974027336048E-4</v>
      </c>
      <c r="Z85" s="3">
        <v>1.8420126085027277E-4</v>
      </c>
      <c r="AA85" s="3">
        <v>3.3992251055315139E-4</v>
      </c>
      <c r="AB85" s="3">
        <v>1.1472618388847877E-4</v>
      </c>
      <c r="AC85" s="3">
        <v>2.4788040475959858E-4</v>
      </c>
      <c r="AD85" s="3">
        <v>6.9090526610921188E-5</v>
      </c>
      <c r="AE85" s="3">
        <v>1.2854830734198685E-5</v>
      </c>
      <c r="AF85" s="3"/>
      <c r="AG85" s="3"/>
      <c r="AH85" s="3"/>
      <c r="AI85" s="3"/>
      <c r="AJ85" s="3"/>
      <c r="AK85" s="3"/>
      <c r="AL85" s="3"/>
      <c r="AM85" s="3"/>
    </row>
    <row r="86" spans="1:39" x14ac:dyDescent="0.3">
      <c r="A86" s="3" t="s">
        <v>231</v>
      </c>
      <c r="B86" s="3" t="s">
        <v>232</v>
      </c>
      <c r="C86" s="3" t="s">
        <v>62</v>
      </c>
      <c r="D86" s="3" t="s">
        <v>62</v>
      </c>
      <c r="E86" s="3"/>
      <c r="F86" s="3">
        <v>4.1638392210006713E-4</v>
      </c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</row>
    <row r="87" spans="1:39" x14ac:dyDescent="0.3">
      <c r="A87" s="3" t="s">
        <v>233</v>
      </c>
      <c r="B87" s="3" t="s">
        <v>232</v>
      </c>
      <c r="C87" s="3" t="s">
        <v>62</v>
      </c>
      <c r="D87" s="3" t="s">
        <v>62</v>
      </c>
      <c r="E87" s="3">
        <v>1.6705332091078163E-6</v>
      </c>
      <c r="F87" s="3">
        <v>8.0686462606536221E-6</v>
      </c>
      <c r="G87" s="3">
        <v>8.2474647206254298E-6</v>
      </c>
      <c r="H87" s="3">
        <v>5.020530530600809E-6</v>
      </c>
      <c r="I87" s="3">
        <v>9.5484159537591047E-6</v>
      </c>
      <c r="J87" s="3">
        <v>7.7573693124577401E-6</v>
      </c>
      <c r="K87" s="3">
        <v>4.8402992833871391E-6</v>
      </c>
      <c r="L87" s="3">
        <v>9.3954708863748237E-6</v>
      </c>
      <c r="M87" s="3">
        <v>1.5796648629475386E-5</v>
      </c>
      <c r="N87" s="3">
        <v>4.3653389147948471E-6</v>
      </c>
      <c r="O87" s="3">
        <v>3.4251437609782442E-6</v>
      </c>
      <c r="P87" s="3">
        <v>4.2916656821034847E-7</v>
      </c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</row>
    <row r="88" spans="1:39" x14ac:dyDescent="0.3">
      <c r="A88" s="3" t="s">
        <v>235</v>
      </c>
      <c r="B88" s="3" t="s">
        <v>232</v>
      </c>
      <c r="C88" s="3" t="s">
        <v>62</v>
      </c>
      <c r="D88" s="3" t="s">
        <v>62</v>
      </c>
      <c r="E88" s="3">
        <v>8.3566021348815411E-6</v>
      </c>
      <c r="F88" s="3">
        <v>1.7423174373107031E-5</v>
      </c>
      <c r="G88" s="3">
        <v>1.2747913831844926E-5</v>
      </c>
      <c r="H88" s="3">
        <v>1.2027315504383295E-5</v>
      </c>
      <c r="I88" s="3">
        <v>1.502970527508296E-5</v>
      </c>
      <c r="J88" s="3">
        <v>1.54555965855252E-5</v>
      </c>
      <c r="K88" s="3">
        <v>1.0496842354768887E-5</v>
      </c>
      <c r="L88" s="3">
        <v>1.6522218618774788E-5</v>
      </c>
      <c r="M88" s="3">
        <v>1.4663834881503136E-5</v>
      </c>
      <c r="N88" s="3">
        <v>8.2954606623388829E-6</v>
      </c>
      <c r="O88" s="3">
        <v>6.3473022601101544E-6</v>
      </c>
      <c r="P88" s="3">
        <v>1.9864380010403694E-6</v>
      </c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</row>
    <row r="89" spans="1:39" x14ac:dyDescent="0.3">
      <c r="A89" s="3" t="s">
        <v>237</v>
      </c>
      <c r="B89" s="3" t="s">
        <v>232</v>
      </c>
      <c r="C89" s="3" t="s">
        <v>62</v>
      </c>
      <c r="D89" s="3" t="s">
        <v>62</v>
      </c>
      <c r="E89" s="3"/>
      <c r="F89" s="3">
        <v>1.6881527826189994E-3</v>
      </c>
      <c r="G89" s="3">
        <v>4.3876224756240844E-4</v>
      </c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</row>
    <row r="90" spans="1:39" x14ac:dyDescent="0.3">
      <c r="A90" s="3" t="s">
        <v>238</v>
      </c>
      <c r="B90" s="3" t="s">
        <v>232</v>
      </c>
      <c r="C90" s="3" t="s">
        <v>62</v>
      </c>
      <c r="D90" s="3" t="s">
        <v>62</v>
      </c>
      <c r="E90" s="3"/>
      <c r="F90" s="3">
        <v>2.1343265473842621E-4</v>
      </c>
      <c r="G90" s="3">
        <v>1.0022956132888794E-4</v>
      </c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</row>
    <row r="91" spans="1:39" x14ac:dyDescent="0.3">
      <c r="A91" s="3" t="s">
        <v>239</v>
      </c>
      <c r="B91" s="3" t="s">
        <v>232</v>
      </c>
      <c r="C91" s="3" t="s">
        <v>62</v>
      </c>
      <c r="D91" s="3" t="s">
        <v>62</v>
      </c>
      <c r="E91" s="3"/>
      <c r="F91" s="3">
        <v>6.6406571865081792E-4</v>
      </c>
      <c r="G91" s="3">
        <v>1.1722051352262497E-4</v>
      </c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</row>
    <row r="92" spans="1:39" x14ac:dyDescent="0.3">
      <c r="A92" s="3" t="s">
        <v>240</v>
      </c>
      <c r="B92" s="3" t="s">
        <v>232</v>
      </c>
      <c r="C92" s="3" t="s">
        <v>62</v>
      </c>
      <c r="D92" s="3" t="s">
        <v>62</v>
      </c>
      <c r="E92" s="3"/>
      <c r="F92" s="3">
        <v>3.6764925718307497E-4</v>
      </c>
      <c r="G92" s="3">
        <v>1.1722051352262497E-4</v>
      </c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</row>
    <row r="93" spans="1:39" x14ac:dyDescent="0.3">
      <c r="A93" s="3" t="s">
        <v>241</v>
      </c>
      <c r="B93" s="3" t="s">
        <v>226</v>
      </c>
      <c r="C93" s="3" t="s">
        <v>62</v>
      </c>
      <c r="D93" s="3" t="s">
        <v>62</v>
      </c>
      <c r="E93" s="3">
        <v>1.168509691953659E-2</v>
      </c>
      <c r="F93" s="3">
        <v>1.1976596385240556E-2</v>
      </c>
      <c r="G93" s="3">
        <v>1.1142654359340668E-2</v>
      </c>
      <c r="H93" s="3">
        <v>1.2153541684150697E-2</v>
      </c>
      <c r="I93" s="3">
        <v>1.2142951309680938E-2</v>
      </c>
      <c r="J93" s="3">
        <v>1.0753339022397996E-2</v>
      </c>
      <c r="K93" s="3">
        <v>1.1849450439214707E-2</v>
      </c>
      <c r="L93" s="3">
        <v>1.1690769970417023E-2</v>
      </c>
      <c r="M93" s="3">
        <v>1.0877593457698821E-2</v>
      </c>
      <c r="N93" s="3">
        <v>1.1620412040501833E-2</v>
      </c>
      <c r="O93" s="3">
        <v>1.1672676153481007E-2</v>
      </c>
      <c r="P93" s="3">
        <v>1.1848024956881999E-2</v>
      </c>
      <c r="Q93" s="3">
        <v>1.1829720616340637E-2</v>
      </c>
      <c r="R93" s="3">
        <v>1.1881903380155562E-2</v>
      </c>
      <c r="S93" s="3">
        <v>1.1046611785888671E-2</v>
      </c>
      <c r="T93" s="3">
        <v>1.1392125979065896E-2</v>
      </c>
      <c r="U93" s="3">
        <v>1.1402572154998779E-2</v>
      </c>
      <c r="V93" s="3">
        <v>1.037538030743599E-2</v>
      </c>
      <c r="W93" s="3">
        <v>1.0252790361642837E-2</v>
      </c>
      <c r="X93" s="3">
        <v>9.8250067532062533E-3</v>
      </c>
      <c r="Y93" s="3">
        <v>9.0904956459999086E-3</v>
      </c>
      <c r="Z93" s="3">
        <v>8.5505710542201994E-3</v>
      </c>
      <c r="AA93" s="3">
        <v>7.1491514369845391E-3</v>
      </c>
      <c r="AB93" s="3">
        <v>6.238249607384205E-3</v>
      </c>
      <c r="AC93" s="3">
        <v>6.0668354835361239E-3</v>
      </c>
      <c r="AD93" s="3">
        <v>4.9229895845055577E-3</v>
      </c>
      <c r="AE93" s="3">
        <v>5.376324743032455E-3</v>
      </c>
      <c r="AF93" s="3"/>
      <c r="AG93" s="3"/>
      <c r="AH93" s="3"/>
      <c r="AI93" s="3"/>
      <c r="AJ93" s="3"/>
      <c r="AK93" s="3"/>
      <c r="AL93" s="3"/>
      <c r="AM93" s="3"/>
    </row>
    <row r="94" spans="1:39" x14ac:dyDescent="0.3">
      <c r="A94" s="3" t="s">
        <v>242</v>
      </c>
      <c r="B94" s="3" t="s">
        <v>226</v>
      </c>
      <c r="C94" s="3" t="s">
        <v>62</v>
      </c>
      <c r="D94" s="3" t="s">
        <v>62</v>
      </c>
      <c r="E94" s="3">
        <v>5.2670229831710462E-4</v>
      </c>
      <c r="F94" s="3">
        <v>5.3111124783754347E-4</v>
      </c>
      <c r="G94" s="3">
        <v>3.8171725440770389E-4</v>
      </c>
      <c r="H94" s="3">
        <v>4.4647843530401586E-4</v>
      </c>
      <c r="I94" s="3">
        <v>4.0077394992113111E-4</v>
      </c>
      <c r="J94" s="3">
        <v>4.0148217696696521E-4</v>
      </c>
      <c r="K94" s="3">
        <v>3.8079841202124954E-4</v>
      </c>
      <c r="L94" s="3">
        <v>2.733643422834575E-4</v>
      </c>
      <c r="M94" s="3">
        <v>2.1135587431490421E-4</v>
      </c>
      <c r="N94" s="3">
        <v>2.0489324277150444E-4</v>
      </c>
      <c r="O94" s="3">
        <v>1.6857854202089584E-4</v>
      </c>
      <c r="P94" s="3">
        <v>3.8262961490545424E-4</v>
      </c>
      <c r="Q94" s="3">
        <v>4.4862054930126761E-4</v>
      </c>
      <c r="R94" s="3">
        <v>4.5092170603311388E-4</v>
      </c>
      <c r="S94" s="3">
        <v>5.8972711245223759E-4</v>
      </c>
      <c r="T94" s="3">
        <v>2.7121248331476978E-4</v>
      </c>
      <c r="U94" s="3">
        <v>3.7560028899551412E-4</v>
      </c>
      <c r="V94" s="3">
        <v>2.5632579771536258E-4</v>
      </c>
      <c r="W94" s="3">
        <v>2.0594655338038593E-4</v>
      </c>
      <c r="X94" s="3">
        <v>7.1560597975462765E-5</v>
      </c>
      <c r="Y94" s="3">
        <v>2.5732261142655943E-4</v>
      </c>
      <c r="Z94" s="3">
        <v>1.652158226966094E-4</v>
      </c>
      <c r="AA94" s="3">
        <v>3.0686997447674E-4</v>
      </c>
      <c r="AB94" s="3">
        <v>1.267072893679142E-4</v>
      </c>
      <c r="AC94" s="3">
        <v>2.473597102489862E-4</v>
      </c>
      <c r="AD94" s="3">
        <v>4.985068587063779E-5</v>
      </c>
      <c r="AE94" s="3">
        <v>2.5816602807026356E-4</v>
      </c>
      <c r="AF94" s="3"/>
      <c r="AG94" s="3"/>
      <c r="AH94" s="3"/>
      <c r="AI94" s="3"/>
      <c r="AJ94" s="3"/>
      <c r="AK94" s="3"/>
      <c r="AL94" s="3"/>
      <c r="AM94" s="3"/>
    </row>
    <row r="95" spans="1:39" x14ac:dyDescent="0.3">
      <c r="A95" s="3" t="s">
        <v>243</v>
      </c>
      <c r="B95" s="3" t="s">
        <v>226</v>
      </c>
      <c r="C95" s="3" t="s">
        <v>62</v>
      </c>
      <c r="D95" s="3" t="s">
        <v>62</v>
      </c>
      <c r="E95" s="3">
        <v>1.1622777551412583E-2</v>
      </c>
      <c r="F95" s="3">
        <v>1.1998866736888885E-2</v>
      </c>
      <c r="G95" s="3">
        <v>1.1857901066541672E-2</v>
      </c>
      <c r="H95" s="3">
        <v>1.1291838467121125E-2</v>
      </c>
      <c r="I95" s="3">
        <v>1.2282650530338288E-2</v>
      </c>
      <c r="J95" s="3">
        <v>1.0851910084486008E-2</v>
      </c>
      <c r="K95" s="3">
        <v>1.1940568327903748E-2</v>
      </c>
      <c r="L95" s="3">
        <v>1.1894147425889968E-2</v>
      </c>
      <c r="M95" s="3">
        <v>1.1019091546535492E-2</v>
      </c>
      <c r="N95" s="3">
        <v>1.1806147634983062E-2</v>
      </c>
      <c r="O95" s="3">
        <v>1.1884407430887223E-2</v>
      </c>
      <c r="P95" s="3">
        <v>1.1910243481397629E-2</v>
      </c>
      <c r="Q95" s="3">
        <v>1.1734814971685409E-2</v>
      </c>
      <c r="R95" s="3">
        <v>1.1788245379924775E-2</v>
      </c>
      <c r="S95" s="3">
        <v>1.097088734060526E-2</v>
      </c>
      <c r="T95" s="3">
        <v>1.1485205203294754E-2</v>
      </c>
      <c r="U95" s="3">
        <v>1.1498497158288956E-2</v>
      </c>
      <c r="V95" s="3">
        <v>1.0420277640223503E-2</v>
      </c>
      <c r="W95" s="3">
        <v>1.0975808769464492E-2</v>
      </c>
      <c r="X95" s="3">
        <v>1.0092952311038971E-2</v>
      </c>
      <c r="Y95" s="3">
        <v>9.3924915790557853E-3</v>
      </c>
      <c r="Z95" s="3">
        <v>8.5305200517177583E-3</v>
      </c>
      <c r="AA95" s="3">
        <v>8.5920725464820862E-3</v>
      </c>
      <c r="AB95" s="3">
        <v>7.0247332602739335E-3</v>
      </c>
      <c r="AC95" s="3">
        <v>5.2684396430850025E-3</v>
      </c>
      <c r="AD95" s="3">
        <v>4.4410062059760096E-3</v>
      </c>
      <c r="AE95" s="3">
        <v>4.5428831279277805E-3</v>
      </c>
      <c r="AF95" s="3"/>
      <c r="AG95" s="3"/>
      <c r="AH95" s="3"/>
      <c r="AI95" s="3"/>
      <c r="AJ95" s="3"/>
      <c r="AK95" s="3"/>
      <c r="AL95" s="3"/>
      <c r="AM95" s="3"/>
    </row>
    <row r="96" spans="1:39" x14ac:dyDescent="0.3">
      <c r="A96" s="3" t="s">
        <v>244</v>
      </c>
      <c r="B96" s="3" t="s">
        <v>226</v>
      </c>
      <c r="C96" s="3" t="s">
        <v>62</v>
      </c>
      <c r="D96" s="3" t="s">
        <v>62</v>
      </c>
      <c r="E96" s="3">
        <v>5.1198199298232798E-4</v>
      </c>
      <c r="F96" s="3">
        <v>5.6457200844306499E-4</v>
      </c>
      <c r="G96" s="3">
        <v>4.034075285308063E-4</v>
      </c>
      <c r="H96" s="3">
        <v>3.5069120954722168E-4</v>
      </c>
      <c r="I96" s="3">
        <v>3.8292265823110938E-4</v>
      </c>
      <c r="J96" s="3">
        <v>3.898675604723394E-4</v>
      </c>
      <c r="K96" s="3">
        <v>3.7742541311308744E-4</v>
      </c>
      <c r="L96" s="3">
        <v>2.4431306659244002E-4</v>
      </c>
      <c r="M96" s="3">
        <v>1.7260102881118655E-4</v>
      </c>
      <c r="N96" s="3">
        <v>1.7594106448814273E-4</v>
      </c>
      <c r="O96" s="3">
        <v>1.4639972525765189E-4</v>
      </c>
      <c r="P96" s="3">
        <v>3.4168266970664263E-4</v>
      </c>
      <c r="Q96" s="3">
        <v>4.0787055096006952E-4</v>
      </c>
      <c r="R96" s="3">
        <v>4.3733241731547424E-4</v>
      </c>
      <c r="S96" s="3">
        <v>4.8405933175990867E-4</v>
      </c>
      <c r="T96" s="3">
        <v>2.4943894065540919E-4</v>
      </c>
      <c r="U96" s="3">
        <v>3.3809641335369635E-4</v>
      </c>
      <c r="V96" s="3">
        <v>3.0990234618275279E-4</v>
      </c>
      <c r="W96" s="3">
        <v>1.947143319607676E-4</v>
      </c>
      <c r="X96" s="3">
        <v>7.8413818614876619E-5</v>
      </c>
      <c r="Y96" s="3">
        <v>2.1670735240149951E-4</v>
      </c>
      <c r="Z96" s="3">
        <v>1.5977470791733595E-4</v>
      </c>
      <c r="AA96" s="3">
        <v>3.0563127237837761E-4</v>
      </c>
      <c r="AB96" s="3">
        <v>1.3191615254618227E-4</v>
      </c>
      <c r="AC96" s="3">
        <v>2.0969353728787611E-4</v>
      </c>
      <c r="AD96" s="3">
        <v>7.1415635247831232E-5</v>
      </c>
      <c r="AE96" s="3">
        <v>2.1728572999393236E-4</v>
      </c>
      <c r="AF96" s="3"/>
      <c r="AG96" s="3"/>
      <c r="AH96" s="3"/>
      <c r="AI96" s="3"/>
      <c r="AJ96" s="3"/>
      <c r="AK96" s="3"/>
      <c r="AL96" s="3"/>
      <c r="AM96" s="3"/>
    </row>
    <row r="97" spans="1:39" x14ac:dyDescent="0.3">
      <c r="A97" s="3" t="s">
        <v>245</v>
      </c>
      <c r="B97" s="3" t="s">
        <v>246</v>
      </c>
      <c r="C97" s="3" t="s">
        <v>62</v>
      </c>
      <c r="D97" s="3" t="s">
        <v>62</v>
      </c>
      <c r="E97" s="3">
        <v>0.70242473983764653</v>
      </c>
      <c r="F97" s="3">
        <v>0.64952821063995358</v>
      </c>
      <c r="G97" s="3">
        <v>0.8300825142860413</v>
      </c>
      <c r="H97" s="3">
        <v>0.58149285817146301</v>
      </c>
      <c r="I97" s="3">
        <v>0.73276554584503173</v>
      </c>
      <c r="J97" s="3">
        <v>0.99375438499450686</v>
      </c>
      <c r="K97" s="3">
        <v>1.1006088027954102</v>
      </c>
      <c r="L97" s="3">
        <v>1.3461690816879273</v>
      </c>
      <c r="M97" s="3">
        <v>2.3526684722900391</v>
      </c>
      <c r="N97" s="3">
        <v>1.5899804325103759</v>
      </c>
      <c r="O97" s="3">
        <v>2.3576806502342222</v>
      </c>
      <c r="P97" s="3">
        <v>0.93064663696289063</v>
      </c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</row>
    <row r="98" spans="1:39" x14ac:dyDescent="0.3">
      <c r="A98" s="3" t="s">
        <v>247</v>
      </c>
      <c r="B98" s="3" t="s">
        <v>246</v>
      </c>
      <c r="C98" s="3" t="s">
        <v>62</v>
      </c>
      <c r="D98" s="3" t="s">
        <v>62</v>
      </c>
      <c r="E98" s="3">
        <v>0.43042335891723632</v>
      </c>
      <c r="F98" s="3">
        <v>0.69594115304946902</v>
      </c>
      <c r="G98" s="3">
        <v>0.65749251747131343</v>
      </c>
      <c r="H98" s="3">
        <v>0.62964804935455321</v>
      </c>
      <c r="I98" s="3">
        <v>0.61542558622360233</v>
      </c>
      <c r="J98" s="3">
        <v>0.88536898374557493</v>
      </c>
      <c r="K98" s="3">
        <v>0.90136024856567387</v>
      </c>
      <c r="L98" s="3">
        <v>1.2871240310668945</v>
      </c>
      <c r="M98" s="3">
        <v>1.581362777709961</v>
      </c>
      <c r="N98" s="3">
        <v>1.9264827461242675</v>
      </c>
      <c r="O98" s="3">
        <v>1.5829837589263915</v>
      </c>
      <c r="P98" s="3">
        <v>0.39678989791870117</v>
      </c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</row>
    <row r="99" spans="1:39" x14ac:dyDescent="0.3">
      <c r="A99" s="3" t="s">
        <v>248</v>
      </c>
      <c r="B99" s="3" t="s">
        <v>232</v>
      </c>
      <c r="C99" s="3" t="s">
        <v>62</v>
      </c>
      <c r="D99" s="3" t="s">
        <v>62</v>
      </c>
      <c r="E99" s="3"/>
      <c r="F99" s="3">
        <v>1.3352254331111908E-3</v>
      </c>
      <c r="G99" s="3">
        <v>3.9221867918968199E-4</v>
      </c>
      <c r="H99" s="3">
        <v>3.0975911021232603E-4</v>
      </c>
      <c r="I99" s="3">
        <v>6.9089841842651372E-4</v>
      </c>
      <c r="J99" s="3">
        <v>2.2486360371112824E-3</v>
      </c>
      <c r="K99" s="3">
        <v>3.0975911021232603E-4</v>
      </c>
      <c r="L99" s="3">
        <v>1.3131399154663085E-3</v>
      </c>
      <c r="M99" s="3">
        <v>2.0942833423614501E-3</v>
      </c>
      <c r="N99" s="3">
        <v>4.3735864758491516E-4</v>
      </c>
      <c r="O99" s="3"/>
      <c r="P99" s="3">
        <v>1.8637129962444305E-3</v>
      </c>
      <c r="Q99" s="3">
        <v>3.8817902207374574E-3</v>
      </c>
      <c r="R99" s="3">
        <v>3.9646723866462708E-4</v>
      </c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</row>
    <row r="100" spans="1:39" x14ac:dyDescent="0.3">
      <c r="A100" s="3" t="s">
        <v>249</v>
      </c>
      <c r="B100" s="3" t="s">
        <v>232</v>
      </c>
      <c r="C100" s="3" t="s">
        <v>62</v>
      </c>
      <c r="D100" s="3" t="s">
        <v>62</v>
      </c>
      <c r="E100" s="3"/>
      <c r="F100" s="3">
        <v>1.7993779182434082E-3</v>
      </c>
      <c r="G100" s="3"/>
      <c r="H100" s="3">
        <v>3.0033135414123536E-4</v>
      </c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</row>
    <row r="101" spans="1:39" x14ac:dyDescent="0.3">
      <c r="A101" s="3" t="s">
        <v>250</v>
      </c>
      <c r="B101" s="3" t="s">
        <v>232</v>
      </c>
      <c r="C101" s="3" t="s">
        <v>62</v>
      </c>
      <c r="D101" s="3" t="s">
        <v>62</v>
      </c>
      <c r="E101" s="3"/>
      <c r="F101" s="3">
        <v>1.9121932685375214E-3</v>
      </c>
      <c r="G101" s="3">
        <v>1.0701879113912582E-4</v>
      </c>
      <c r="H101" s="3">
        <v>3.0033135414123536E-4</v>
      </c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</row>
    <row r="102" spans="1:39" x14ac:dyDescent="0.3">
      <c r="A102" s="3" t="s">
        <v>251</v>
      </c>
      <c r="B102" s="3" t="s">
        <v>232</v>
      </c>
      <c r="C102" s="3" t="s">
        <v>62</v>
      </c>
      <c r="D102" s="3" t="s">
        <v>62</v>
      </c>
      <c r="E102" s="3"/>
      <c r="F102" s="3">
        <v>7.4564900994300847E-4</v>
      </c>
      <c r="G102" s="3"/>
      <c r="H102" s="3">
        <v>3.0551519989967344E-4</v>
      </c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</row>
    <row r="103" spans="1:39" x14ac:dyDescent="0.3">
      <c r="A103" s="3" t="s">
        <v>252</v>
      </c>
      <c r="B103" s="3" t="s">
        <v>232</v>
      </c>
      <c r="C103" s="3" t="s">
        <v>62</v>
      </c>
      <c r="D103" s="3" t="s">
        <v>62</v>
      </c>
      <c r="E103" s="3"/>
      <c r="F103" s="3">
        <v>1.933466374874115E-3</v>
      </c>
      <c r="G103" s="3"/>
      <c r="H103" s="3">
        <v>6.5855926275253291E-4</v>
      </c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</row>
    <row r="104" spans="1:39" x14ac:dyDescent="0.3">
      <c r="A104" s="3" t="s">
        <v>253</v>
      </c>
      <c r="B104" s="3" t="s">
        <v>232</v>
      </c>
      <c r="C104" s="3" t="s">
        <v>62</v>
      </c>
      <c r="D104" s="3" t="s">
        <v>62</v>
      </c>
      <c r="E104" s="3"/>
      <c r="F104" s="3">
        <v>2.2232305854558944E-3</v>
      </c>
      <c r="G104" s="3">
        <v>4.490227997303009E-4</v>
      </c>
      <c r="H104" s="3">
        <v>4.5255419611930849E-4</v>
      </c>
      <c r="I104" s="3">
        <v>1.0701879113912582E-4</v>
      </c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</row>
    <row r="105" spans="1:39" x14ac:dyDescent="0.3">
      <c r="A105" s="3" t="s">
        <v>254</v>
      </c>
      <c r="B105" s="3" t="s">
        <v>232</v>
      </c>
      <c r="C105" s="3" t="s">
        <v>62</v>
      </c>
      <c r="D105" s="3" t="s">
        <v>62</v>
      </c>
      <c r="E105" s="3">
        <v>5.382168502546847E-5</v>
      </c>
      <c r="F105" s="3">
        <v>6.0879849013872441E-5</v>
      </c>
      <c r="G105" s="3">
        <v>6.0339127550832925E-5</v>
      </c>
      <c r="H105" s="3">
        <v>6.3749875698704267E-5</v>
      </c>
      <c r="I105" s="3">
        <v>5.8385640382766723E-5</v>
      </c>
      <c r="J105" s="3">
        <v>5.8199617487844076E-5</v>
      </c>
      <c r="K105" s="3">
        <v>4.0675029216799884E-5</v>
      </c>
      <c r="L105" s="3">
        <v>4.9760873254854229E-5</v>
      </c>
      <c r="M105" s="3">
        <v>4.8565196746494618E-5</v>
      </c>
      <c r="N105" s="3">
        <v>3.6659308709204198E-5</v>
      </c>
      <c r="O105" s="3">
        <v>3.3393077668733895E-5</v>
      </c>
      <c r="P105" s="3">
        <v>5.1221369532868264E-5</v>
      </c>
      <c r="Q105" s="3">
        <v>4.2915546917356548E-5</v>
      </c>
      <c r="R105" s="3">
        <v>1.4778437092900277E-5</v>
      </c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</row>
    <row r="106" spans="1:39" x14ac:dyDescent="0.3">
      <c r="A106" s="3" t="s">
        <v>255</v>
      </c>
      <c r="B106" s="3" t="s">
        <v>232</v>
      </c>
      <c r="C106" s="3" t="s">
        <v>62</v>
      </c>
      <c r="D106" s="3" t="s">
        <v>62</v>
      </c>
      <c r="E106" s="3">
        <v>7.9543836764059959E-5</v>
      </c>
      <c r="F106" s="3">
        <v>6.660234380979091E-5</v>
      </c>
      <c r="G106" s="3">
        <v>8.0627924064174299E-5</v>
      </c>
      <c r="H106" s="3">
        <v>7.0032464922405773E-5</v>
      </c>
      <c r="I106" s="3">
        <v>6.7101289401762191E-5</v>
      </c>
      <c r="J106" s="3">
        <v>6.9907994940876967E-5</v>
      </c>
      <c r="K106" s="3">
        <v>4.3067896971479059E-5</v>
      </c>
      <c r="L106" s="3">
        <v>4.9603960069362077E-5</v>
      </c>
      <c r="M106" s="3">
        <v>7.3177440906874833E-5</v>
      </c>
      <c r="N106" s="3">
        <v>3.450188069837168E-5</v>
      </c>
      <c r="O106" s="3">
        <v>4.3746105046011505E-5</v>
      </c>
      <c r="P106" s="3">
        <v>5.0212789967190471E-5</v>
      </c>
      <c r="Q106" s="3">
        <v>5.669215915258974E-5</v>
      </c>
      <c r="R106" s="3">
        <v>2.1943880245089533E-5</v>
      </c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</row>
    <row r="107" spans="1:39" x14ac:dyDescent="0.3">
      <c r="A107" s="3" t="s">
        <v>256</v>
      </c>
      <c r="B107" s="3" t="s">
        <v>232</v>
      </c>
      <c r="C107" s="3" t="s">
        <v>62</v>
      </c>
      <c r="D107" s="3" t="s">
        <v>62</v>
      </c>
      <c r="E107" s="3">
        <v>7.4968180328141896E-5</v>
      </c>
      <c r="F107" s="3">
        <v>9.3958180514164269E-5</v>
      </c>
      <c r="G107" s="3">
        <v>7.6125575811602169E-5</v>
      </c>
      <c r="H107" s="3">
        <v>7.4159266543574626E-5</v>
      </c>
      <c r="I107" s="3">
        <v>7.0682350778952243E-5</v>
      </c>
      <c r="J107" s="3">
        <v>7.6581510365940635E-5</v>
      </c>
      <c r="K107" s="3">
        <v>5.8174449193757029E-5</v>
      </c>
      <c r="L107" s="3">
        <v>6.633113080170005E-5</v>
      </c>
      <c r="M107" s="3">
        <v>7.871086435625329E-5</v>
      </c>
      <c r="N107" s="3">
        <v>3.9913253247505054E-5</v>
      </c>
      <c r="O107" s="3">
        <v>4.9299646518193185E-5</v>
      </c>
      <c r="P107" s="3">
        <v>7.2034643730148676E-5</v>
      </c>
      <c r="Q107" s="3">
        <v>6.0011600377038122E-5</v>
      </c>
      <c r="R107" s="3">
        <v>3.0370275257155301E-5</v>
      </c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</row>
    <row r="108" spans="1:39" x14ac:dyDescent="0.3">
      <c r="A108" s="3" t="s">
        <v>159</v>
      </c>
      <c r="B108" s="3" t="s">
        <v>232</v>
      </c>
      <c r="C108" s="3" t="s">
        <v>62</v>
      </c>
      <c r="D108" s="3" t="s">
        <v>62</v>
      </c>
      <c r="E108" s="3"/>
      <c r="F108" s="3"/>
      <c r="G108" s="3"/>
      <c r="H108" s="3"/>
      <c r="I108" s="3"/>
      <c r="J108" s="3"/>
      <c r="K108" s="3"/>
      <c r="L108" s="3">
        <v>6.2506869435310369E-5</v>
      </c>
      <c r="M108" s="3">
        <v>7.9348159022629266E-5</v>
      </c>
      <c r="N108" s="3"/>
      <c r="O108" s="3">
        <v>3.239660710096359E-5</v>
      </c>
      <c r="P108" s="3">
        <v>7.7933508902788167E-4</v>
      </c>
      <c r="Q108" s="3">
        <v>1.884907202795148E-3</v>
      </c>
      <c r="R108" s="3">
        <v>2.1990304123610258E-3</v>
      </c>
      <c r="S108" s="3">
        <v>2.5401325747370718E-3</v>
      </c>
      <c r="T108" s="3">
        <v>1.0115821133367716E-3</v>
      </c>
      <c r="U108" s="3">
        <v>1.9257723928894847E-3</v>
      </c>
      <c r="V108" s="3">
        <v>2.4157069250941278E-4</v>
      </c>
      <c r="W108" s="3">
        <v>5.2004003198817376E-4</v>
      </c>
      <c r="X108" s="3">
        <v>7.541883494704962E-4</v>
      </c>
      <c r="Y108" s="3">
        <v>2.0584380403161047E-3</v>
      </c>
      <c r="Z108" s="3">
        <v>7.8636767715215678E-4</v>
      </c>
      <c r="AA108" s="3">
        <v>4.8682832904160022E-3</v>
      </c>
      <c r="AB108" s="3">
        <v>1.4483708124607801E-3</v>
      </c>
      <c r="AC108" s="3">
        <v>2.9029133208096029E-3</v>
      </c>
      <c r="AD108" s="3">
        <v>1.3381876600906252E-3</v>
      </c>
      <c r="AE108" s="3">
        <v>6.3100695745088161E-3</v>
      </c>
      <c r="AF108" s="3"/>
      <c r="AG108" s="3"/>
      <c r="AH108" s="3"/>
      <c r="AI108" s="3"/>
      <c r="AJ108" s="3"/>
      <c r="AK108" s="3"/>
      <c r="AL108" s="3"/>
      <c r="AM108" s="3"/>
    </row>
    <row r="109" spans="1:39" x14ac:dyDescent="0.3">
      <c r="A109" s="3" t="s">
        <v>259</v>
      </c>
      <c r="B109" s="3" t="s">
        <v>226</v>
      </c>
      <c r="C109" s="3" t="s">
        <v>62</v>
      </c>
      <c r="D109" s="3" t="s">
        <v>62</v>
      </c>
      <c r="E109" s="3">
        <v>5.930156484246254E-3</v>
      </c>
      <c r="F109" s="3">
        <v>5.8777905479073522E-3</v>
      </c>
      <c r="G109" s="3">
        <v>5.9921605736017224E-3</v>
      </c>
      <c r="H109" s="3">
        <v>4.4809046238660812E-3</v>
      </c>
      <c r="I109" s="3">
        <v>5.1905725896358489E-3</v>
      </c>
      <c r="J109" s="3">
        <v>4.6379134654998778E-3</v>
      </c>
      <c r="K109" s="3">
        <v>5.2647471278905872E-3</v>
      </c>
      <c r="L109" s="3">
        <v>4.5162416100502012E-3</v>
      </c>
      <c r="M109" s="3">
        <v>3.5988669022917748E-3</v>
      </c>
      <c r="N109" s="3">
        <v>2.5739948228001596E-3</v>
      </c>
      <c r="O109" s="3">
        <v>2.3946486953645946E-3</v>
      </c>
      <c r="P109" s="3">
        <v>3.2775336951017379E-3</v>
      </c>
      <c r="Q109" s="3">
        <v>4.9324884861707691E-3</v>
      </c>
      <c r="R109" s="3">
        <v>5.383949641138315E-3</v>
      </c>
      <c r="S109" s="3">
        <v>6.9111427515745165E-3</v>
      </c>
      <c r="T109" s="3">
        <v>4.9416441395878788E-3</v>
      </c>
      <c r="U109" s="3">
        <v>9.1586548089981083E-4</v>
      </c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</row>
    <row r="110" spans="1:39" x14ac:dyDescent="0.3">
      <c r="A110" s="3" t="s">
        <v>260</v>
      </c>
      <c r="B110" s="3" t="s">
        <v>226</v>
      </c>
      <c r="C110" s="3" t="s">
        <v>62</v>
      </c>
      <c r="D110" s="3" t="s">
        <v>62</v>
      </c>
      <c r="E110" s="3">
        <v>6.2540719658136365E-3</v>
      </c>
      <c r="F110" s="3">
        <v>6.4762572348117829E-3</v>
      </c>
      <c r="G110" s="3">
        <v>6.4832708016037939E-3</v>
      </c>
      <c r="H110" s="3">
        <v>7.1472588479518893E-3</v>
      </c>
      <c r="I110" s="3">
        <v>6.4665229916572569E-3</v>
      </c>
      <c r="J110" s="3">
        <v>7.1148559749126435E-3</v>
      </c>
      <c r="K110" s="3">
        <v>6.0499680265784263E-3</v>
      </c>
      <c r="L110" s="3">
        <v>6.4835931956768039E-3</v>
      </c>
      <c r="M110" s="3">
        <v>5.5114389136433602E-3</v>
      </c>
      <c r="N110" s="3">
        <v>5.4034805297851563E-3</v>
      </c>
      <c r="O110" s="3">
        <v>5.3269592672586441E-3</v>
      </c>
      <c r="P110" s="3">
        <v>5.9109840169548986E-3</v>
      </c>
      <c r="Q110" s="3">
        <v>6.7756643872708081E-3</v>
      </c>
      <c r="R110" s="3">
        <v>6.5729841887950894E-3</v>
      </c>
      <c r="S110" s="3">
        <v>7.0136429816484453E-3</v>
      </c>
      <c r="T110" s="3">
        <v>6.4732494428753852E-3</v>
      </c>
      <c r="U110" s="3">
        <v>5.7949014529585837E-3</v>
      </c>
      <c r="V110" s="3">
        <v>5.5888277888298038E-3</v>
      </c>
      <c r="W110" s="3">
        <v>4.6260701790452E-3</v>
      </c>
      <c r="X110" s="3">
        <v>3.0827418155968188E-3</v>
      </c>
      <c r="Y110" s="3">
        <v>5.0016708113253118E-4</v>
      </c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</row>
    <row r="111" spans="1:39" x14ac:dyDescent="0.3">
      <c r="A111" s="3" t="s">
        <v>261</v>
      </c>
      <c r="B111" s="3" t="s">
        <v>226</v>
      </c>
      <c r="C111" s="3" t="s">
        <v>62</v>
      </c>
      <c r="D111" s="3" t="s">
        <v>62</v>
      </c>
      <c r="E111" s="3">
        <v>6.6742424108088014E-3</v>
      </c>
      <c r="F111" s="3">
        <v>6.4445238411426544E-3</v>
      </c>
      <c r="G111" s="3">
        <v>6.3294783234596249E-3</v>
      </c>
      <c r="H111" s="3">
        <v>6.3357742130756376E-3</v>
      </c>
      <c r="I111" s="3">
        <v>7.4154664874076844E-3</v>
      </c>
      <c r="J111" s="3">
        <v>7.1736345589160921E-3</v>
      </c>
      <c r="K111" s="3">
        <v>7.4986437857151034E-3</v>
      </c>
      <c r="L111" s="3">
        <v>6.4364753067493435E-3</v>
      </c>
      <c r="M111" s="3">
        <v>7.1782409399747844E-3</v>
      </c>
      <c r="N111" s="3">
        <v>6.4872334748506547E-3</v>
      </c>
      <c r="O111" s="3">
        <v>7.0827309489250182E-3</v>
      </c>
      <c r="P111" s="3">
        <v>6.8541702479124073E-3</v>
      </c>
      <c r="Q111" s="3">
        <v>8.2543690651655198E-3</v>
      </c>
      <c r="R111" s="3">
        <v>8.0881824046373368E-3</v>
      </c>
      <c r="S111" s="3">
        <v>8.9026377797126778E-3</v>
      </c>
      <c r="T111" s="3">
        <v>7.2024591118097303E-3</v>
      </c>
      <c r="U111" s="3">
        <v>7.3184734955430032E-3</v>
      </c>
      <c r="V111" s="3">
        <v>6.9184343367815013E-3</v>
      </c>
      <c r="W111" s="3">
        <v>6.4319890588521956E-3</v>
      </c>
      <c r="X111" s="3">
        <v>4.7907886058092116E-3</v>
      </c>
      <c r="Y111" s="3">
        <v>5.3344538658857349E-3</v>
      </c>
      <c r="Z111" s="3">
        <v>4.0402060691267254E-3</v>
      </c>
      <c r="AA111" s="3">
        <v>1.0420221909880638E-3</v>
      </c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</row>
    <row r="112" spans="1:39" x14ac:dyDescent="0.3">
      <c r="A112" s="3" t="s">
        <v>262</v>
      </c>
      <c r="B112" s="3" t="s">
        <v>226</v>
      </c>
      <c r="C112" s="3" t="s">
        <v>62</v>
      </c>
      <c r="D112" s="3" t="s">
        <v>62</v>
      </c>
      <c r="E112" s="3">
        <v>5.8608000949025157E-3</v>
      </c>
      <c r="F112" s="3">
        <v>6.6197519302368165E-3</v>
      </c>
      <c r="G112" s="3">
        <v>5.2074980661273003E-3</v>
      </c>
      <c r="H112" s="3">
        <v>5.957372419536114E-3</v>
      </c>
      <c r="I112" s="3">
        <v>5.3830066695809368E-3</v>
      </c>
      <c r="J112" s="3">
        <v>6.9807121455669405E-3</v>
      </c>
      <c r="K112" s="3">
        <v>6.297601810656488E-3</v>
      </c>
      <c r="L112" s="3">
        <v>6.6753533184528355E-3</v>
      </c>
      <c r="M112" s="3">
        <v>5.4659805968403814E-3</v>
      </c>
      <c r="N112" s="3">
        <v>6.4557823538780208E-3</v>
      </c>
      <c r="O112" s="3">
        <v>6.499660149216652E-3</v>
      </c>
      <c r="P112" s="3">
        <v>7.4386631250381472E-3</v>
      </c>
      <c r="Q112" s="3">
        <v>6.9824189543724064E-3</v>
      </c>
      <c r="R112" s="3">
        <v>8.0784921646118169E-3</v>
      </c>
      <c r="S112" s="3">
        <v>7.5782944858074188E-3</v>
      </c>
      <c r="T112" s="3">
        <v>8.004122972488403E-3</v>
      </c>
      <c r="U112" s="3">
        <v>7.2675853371620179E-3</v>
      </c>
      <c r="V112" s="3">
        <v>7.6003533601760867E-3</v>
      </c>
      <c r="W112" s="3">
        <v>6.9581463634967805E-3</v>
      </c>
      <c r="X112" s="3">
        <v>7.53249117732048E-3</v>
      </c>
      <c r="Y112" s="3">
        <v>6.9577890634536744E-3</v>
      </c>
      <c r="Z112" s="3">
        <v>7.0260545760393147E-3</v>
      </c>
      <c r="AA112" s="3">
        <v>6.2131082043051719E-3</v>
      </c>
      <c r="AB112" s="3">
        <v>4.4642576426267627E-3</v>
      </c>
      <c r="AC112" s="3">
        <v>9.3897882103919988E-4</v>
      </c>
      <c r="AD112" s="3"/>
      <c r="AE112" s="3"/>
      <c r="AF112" s="3"/>
      <c r="AG112" s="3"/>
      <c r="AH112" s="3"/>
      <c r="AI112" s="3"/>
      <c r="AJ112" s="3"/>
      <c r="AK112" s="3"/>
      <c r="AL112" s="3"/>
      <c r="AM112" s="3"/>
    </row>
    <row r="113" spans="1:39" x14ac:dyDescent="0.3">
      <c r="A113" s="3" t="s">
        <v>263</v>
      </c>
      <c r="B113" s="3" t="s">
        <v>232</v>
      </c>
      <c r="C113" s="3" t="s">
        <v>62</v>
      </c>
      <c r="D113" s="3" t="s">
        <v>62</v>
      </c>
      <c r="E113" s="3">
        <v>3.7889660894870758E-4</v>
      </c>
      <c r="F113" s="3">
        <v>1.5622708201408386E-4</v>
      </c>
      <c r="G113" s="3">
        <v>1.336483210325241E-4</v>
      </c>
      <c r="H113" s="3">
        <v>4.9414524435997006E-4</v>
      </c>
      <c r="I113" s="3">
        <v>6.0990831255912782E-4</v>
      </c>
      <c r="J113" s="3">
        <v>1.2694219052791595E-3</v>
      </c>
      <c r="K113" s="3"/>
      <c r="L113" s="3">
        <v>1.6014024913311004E-3</v>
      </c>
      <c r="M113" s="3">
        <v>3.415882870554924E-3</v>
      </c>
      <c r="N113" s="3">
        <v>5.5289170145988466E-4</v>
      </c>
      <c r="O113" s="3">
        <v>1.336483210325241E-4</v>
      </c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</row>
    <row r="114" spans="1:39" x14ac:dyDescent="0.3">
      <c r="A114" s="3" t="s">
        <v>264</v>
      </c>
      <c r="B114" s="3" t="s">
        <v>232</v>
      </c>
      <c r="C114" s="3" t="s">
        <v>62</v>
      </c>
      <c r="D114" s="3" t="s">
        <v>62</v>
      </c>
      <c r="E114" s="3">
        <v>1.2611834390554578E-5</v>
      </c>
      <c r="F114" s="3">
        <v>4.9443748779594902E-5</v>
      </c>
      <c r="G114" s="3">
        <v>3.8197881949599832E-5</v>
      </c>
      <c r="H114" s="3">
        <v>1.9869195239152759E-5</v>
      </c>
      <c r="I114" s="3">
        <v>3.8497538364026693E-5</v>
      </c>
      <c r="J114" s="3">
        <v>2.5907420204021038E-5</v>
      </c>
      <c r="K114" s="3">
        <v>1.6405918751843274E-5</v>
      </c>
      <c r="L114" s="3">
        <v>2.6330687629524617E-5</v>
      </c>
      <c r="M114" s="3">
        <v>4.2438574892003091E-5</v>
      </c>
      <c r="N114" s="3">
        <v>1.5399219060782344E-5</v>
      </c>
      <c r="O114" s="3">
        <v>2.1688567649107427E-5</v>
      </c>
      <c r="P114" s="3">
        <v>4.4573441555257888E-5</v>
      </c>
      <c r="Q114" s="3">
        <v>4.4694131996948273E-5</v>
      </c>
      <c r="R114" s="3">
        <v>6.9488892855588342E-5</v>
      </c>
      <c r="S114" s="3">
        <v>9.4604877522215243E-5</v>
      </c>
      <c r="T114" s="3">
        <v>1.9365657062735409E-5</v>
      </c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</row>
    <row r="115" spans="1:39" x14ac:dyDescent="0.3">
      <c r="A115" s="3" t="s">
        <v>265</v>
      </c>
      <c r="B115" s="3" t="s">
        <v>232</v>
      </c>
      <c r="C115" s="3" t="s">
        <v>62</v>
      </c>
      <c r="D115" s="3" t="s">
        <v>62</v>
      </c>
      <c r="E115" s="3"/>
      <c r="F115" s="3">
        <v>5.0252340137958524E-3</v>
      </c>
      <c r="G115" s="3">
        <v>2.7392749786376955E-3</v>
      </c>
      <c r="H115" s="3">
        <v>1.3255959153175355E-3</v>
      </c>
      <c r="I115" s="3">
        <v>2.7479519844055174E-3</v>
      </c>
      <c r="J115" s="3">
        <v>4.1789154410362241E-3</v>
      </c>
      <c r="K115" s="3"/>
      <c r="L115" s="3">
        <v>4.4084807634353637E-3</v>
      </c>
      <c r="M115" s="3">
        <v>1.1163000762462617E-2</v>
      </c>
      <c r="N115" s="3">
        <v>2.2111649513244631E-3</v>
      </c>
      <c r="O115" s="3">
        <v>2.1530177593231201E-3</v>
      </c>
      <c r="P115" s="3">
        <v>2.4948696494102476E-3</v>
      </c>
      <c r="Q115" s="3">
        <v>9.3093225061893457E-3</v>
      </c>
      <c r="R115" s="3">
        <v>1.2015518844127654E-2</v>
      </c>
      <c r="S115" s="3">
        <v>1.6962545752525329E-2</v>
      </c>
      <c r="T115" s="3">
        <v>1.1918655872344971E-2</v>
      </c>
      <c r="U115" s="3">
        <v>1.8541652262210846E-2</v>
      </c>
      <c r="V115" s="3">
        <v>1.7710576355457306E-3</v>
      </c>
      <c r="W115" s="3">
        <v>2.2311497926712038E-3</v>
      </c>
      <c r="X115" s="3">
        <v>9.031948566436767E-3</v>
      </c>
      <c r="Y115" s="3">
        <v>6.9005624055862424E-3</v>
      </c>
      <c r="Z115" s="3">
        <v>3.3927597999572753E-3</v>
      </c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</row>
    <row r="116" spans="1:39" x14ac:dyDescent="0.3">
      <c r="A116" s="3" t="s">
        <v>266</v>
      </c>
      <c r="B116" s="3" t="s">
        <v>232</v>
      </c>
      <c r="C116" s="3" t="s">
        <v>62</v>
      </c>
      <c r="D116" s="3" t="s">
        <v>62</v>
      </c>
      <c r="E116" s="3">
        <v>7.925271987915039E-6</v>
      </c>
      <c r="F116" s="3">
        <v>4.6058211708441378E-5</v>
      </c>
      <c r="G116" s="3">
        <v>2.5732708105351776E-5</v>
      </c>
      <c r="H116" s="3">
        <v>1.1911695182789117E-5</v>
      </c>
      <c r="I116" s="3">
        <v>3.4831166150979699E-5</v>
      </c>
      <c r="J116" s="3">
        <v>2.6280323916580528E-5</v>
      </c>
      <c r="K116" s="3">
        <v>1.1162094655446708E-5</v>
      </c>
      <c r="L116" s="3">
        <v>2.8799225983675569E-5</v>
      </c>
      <c r="M116" s="3">
        <v>4.5292716240510341E-5</v>
      </c>
      <c r="N116" s="3">
        <v>1.0970978648401797E-5</v>
      </c>
      <c r="O116" s="3">
        <v>3.2793718273751436E-6</v>
      </c>
      <c r="P116" s="3">
        <v>3.011112747481093E-5</v>
      </c>
      <c r="Q116" s="3">
        <v>2.7642024389933795E-5</v>
      </c>
      <c r="R116" s="3">
        <v>4.2963266663718967E-5</v>
      </c>
      <c r="S116" s="3">
        <v>6.924237939529121E-5</v>
      </c>
      <c r="T116" s="3">
        <v>5.9836296597495676E-5</v>
      </c>
      <c r="U116" s="3">
        <v>6.8559306673705574E-5</v>
      </c>
      <c r="V116" s="3">
        <v>4.418578674085438E-5</v>
      </c>
      <c r="W116" s="3">
        <v>4.8430502007249744E-5</v>
      </c>
      <c r="X116" s="3">
        <v>5.6833247654139996E-5</v>
      </c>
      <c r="Y116" s="3">
        <v>1.6438324959017336E-4</v>
      </c>
      <c r="Z116" s="3">
        <v>9.5250861690146846E-5</v>
      </c>
      <c r="AA116" s="3">
        <v>2.2756403312087059E-5</v>
      </c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</row>
    <row r="117" spans="1:39" x14ac:dyDescent="0.3">
      <c r="A117" s="3" t="s">
        <v>267</v>
      </c>
      <c r="B117" s="3" t="s">
        <v>232</v>
      </c>
      <c r="C117" s="3" t="s">
        <v>62</v>
      </c>
      <c r="D117" s="3" t="s">
        <v>62</v>
      </c>
      <c r="E117" s="3">
        <v>3.2608461217023432E-5</v>
      </c>
      <c r="F117" s="3">
        <v>6.767754489555955E-5</v>
      </c>
      <c r="G117" s="3">
        <v>4.8952042590826748E-5</v>
      </c>
      <c r="H117" s="3">
        <v>3.3009822247549889E-5</v>
      </c>
      <c r="I117" s="3">
        <v>4.4314643600955607E-5</v>
      </c>
      <c r="J117" s="3">
        <v>3.6068956484086813E-5</v>
      </c>
      <c r="K117" s="3">
        <v>2.8635892551392315E-5</v>
      </c>
      <c r="L117" s="3">
        <v>3.8952287111897024E-5</v>
      </c>
      <c r="M117" s="3">
        <v>5.0224135047756132E-5</v>
      </c>
      <c r="N117" s="3">
        <v>1.4736442943103612E-5</v>
      </c>
      <c r="O117" s="3">
        <v>1.5335671021603047E-5</v>
      </c>
      <c r="P117" s="3">
        <v>3.6128456355072557E-5</v>
      </c>
      <c r="Q117" s="3">
        <v>3.6992297391407189E-5</v>
      </c>
      <c r="R117" s="3">
        <v>5.6155447149649264E-5</v>
      </c>
      <c r="S117" s="3">
        <v>9.3484250828623769E-5</v>
      </c>
      <c r="T117" s="3">
        <v>8.5483453702181572E-5</v>
      </c>
      <c r="U117" s="3">
        <v>7.2799967601895328E-5</v>
      </c>
      <c r="V117" s="3">
        <v>4.7907591215334834E-5</v>
      </c>
      <c r="W117" s="3">
        <v>9.4853926915675407E-5</v>
      </c>
      <c r="X117" s="3">
        <v>7.7348517021164304E-5</v>
      </c>
      <c r="Y117" s="3">
        <v>1.8487871513934805E-4</v>
      </c>
      <c r="Z117" s="3">
        <v>1.4997140085324645E-4</v>
      </c>
      <c r="AA117" s="3">
        <v>3.1478471122682091E-5</v>
      </c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</row>
    <row r="118" spans="1:39" x14ac:dyDescent="0.3">
      <c r="A118" s="3" t="s">
        <v>268</v>
      </c>
      <c r="B118" s="3" t="s">
        <v>232</v>
      </c>
      <c r="C118" s="3" t="s">
        <v>62</v>
      </c>
      <c r="D118" s="3" t="s">
        <v>62</v>
      </c>
      <c r="E118" s="3">
        <v>3.8904710905626419E-5</v>
      </c>
      <c r="F118" s="3">
        <v>7.1503938292153185E-5</v>
      </c>
      <c r="G118" s="3">
        <v>6.0276301344856617E-5</v>
      </c>
      <c r="H118" s="3">
        <v>3.6155287758447227E-5</v>
      </c>
      <c r="I118" s="3">
        <v>5.0369512056931855E-5</v>
      </c>
      <c r="J118" s="3">
        <v>4.5630533713847397E-5</v>
      </c>
      <c r="K118" s="3">
        <v>3.1635254737921056E-5</v>
      </c>
      <c r="L118" s="3">
        <v>3.6969023814890535E-5</v>
      </c>
      <c r="M118" s="3">
        <v>3.1699533981736747E-5</v>
      </c>
      <c r="N118" s="3">
        <v>2.1821227390319109E-5</v>
      </c>
      <c r="O118" s="3">
        <v>1.6138804261572657E-5</v>
      </c>
      <c r="P118" s="3">
        <v>4.0723332669585946E-5</v>
      </c>
      <c r="Q118" s="3">
        <v>4.9924231541808694E-5</v>
      </c>
      <c r="R118" s="3">
        <v>6.3364584464579827E-5</v>
      </c>
      <c r="S118" s="3">
        <v>1.2101838062517345E-4</v>
      </c>
      <c r="T118" s="3">
        <v>1.021654608193785E-4</v>
      </c>
      <c r="U118" s="3">
        <v>1.0438866005279124E-4</v>
      </c>
      <c r="V118" s="3">
        <v>7.9575070529244835E-5</v>
      </c>
      <c r="W118" s="3">
        <v>1.0925770062021911E-4</v>
      </c>
      <c r="X118" s="3">
        <v>8.2118823891505599E-5</v>
      </c>
      <c r="Y118" s="3">
        <v>2.090639234520495E-4</v>
      </c>
      <c r="Z118" s="3">
        <v>1.3911619852297009E-4</v>
      </c>
      <c r="AA118" s="3">
        <v>3.8999836891889573E-5</v>
      </c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</row>
    <row r="119" spans="1:39" x14ac:dyDescent="0.3">
      <c r="A119" s="3" t="s">
        <v>269</v>
      </c>
      <c r="B119" s="3" t="s">
        <v>232</v>
      </c>
      <c r="C119" s="3" t="s">
        <v>62</v>
      </c>
      <c r="D119" s="3" t="s">
        <v>62</v>
      </c>
      <c r="E119" s="3"/>
      <c r="F119" s="3"/>
      <c r="G119" s="3"/>
      <c r="H119" s="3"/>
      <c r="I119" s="3">
        <v>1.6800671815872192E-4</v>
      </c>
      <c r="J119" s="3">
        <v>1.2897153198719024E-4</v>
      </c>
      <c r="K119" s="3"/>
      <c r="L119" s="3">
        <v>6.3261781632900237E-4</v>
      </c>
      <c r="M119" s="3">
        <v>2.8316414505243303E-3</v>
      </c>
      <c r="N119" s="3">
        <v>1.2897153198719024E-4</v>
      </c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</row>
    <row r="120" spans="1:39" x14ac:dyDescent="0.3">
      <c r="A120" s="3" t="s">
        <v>270</v>
      </c>
      <c r="B120" s="3" t="s">
        <v>232</v>
      </c>
      <c r="C120" s="3" t="s">
        <v>62</v>
      </c>
      <c r="D120" s="3" t="s">
        <v>62</v>
      </c>
      <c r="E120" s="3"/>
      <c r="F120" s="3">
        <v>3.6928191781044007E-4</v>
      </c>
      <c r="G120" s="3">
        <v>2.6302680373191834E-4</v>
      </c>
      <c r="H120" s="3">
        <v>3.7520134449005126E-4</v>
      </c>
      <c r="I120" s="3">
        <v>4.4024309515953064E-4</v>
      </c>
      <c r="J120" s="3">
        <v>1.0819511413574219E-3</v>
      </c>
      <c r="K120" s="3"/>
      <c r="L120" s="3">
        <v>1.0060802102088927E-3</v>
      </c>
      <c r="M120" s="3">
        <v>3.7889431715011595E-3</v>
      </c>
      <c r="N120" s="3">
        <v>6.180663108825684E-4</v>
      </c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</row>
    <row r="121" spans="1:39" x14ac:dyDescent="0.3">
      <c r="A121" s="3" t="s">
        <v>271</v>
      </c>
      <c r="B121" s="3" t="s">
        <v>232</v>
      </c>
      <c r="C121" s="3" t="s">
        <v>62</v>
      </c>
      <c r="D121" s="3" t="s">
        <v>62</v>
      </c>
      <c r="E121" s="3">
        <v>3.351648449897766E-4</v>
      </c>
      <c r="F121" s="3">
        <v>8.4914387762546537E-4</v>
      </c>
      <c r="G121" s="3">
        <v>1.3175912201404571E-4</v>
      </c>
      <c r="H121" s="3">
        <v>2.0340572297573089E-4</v>
      </c>
      <c r="I121" s="3">
        <v>7.5969812273979191E-4</v>
      </c>
      <c r="J121" s="3">
        <v>7.1707107126712795E-4</v>
      </c>
      <c r="K121" s="3"/>
      <c r="L121" s="3">
        <v>6.2291428446769714E-4</v>
      </c>
      <c r="M121" s="3">
        <v>7.0870740711688994E-4</v>
      </c>
      <c r="N121" s="3">
        <v>6.926144808530808E-4</v>
      </c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</row>
    <row r="122" spans="1:39" x14ac:dyDescent="0.3">
      <c r="A122" s="3" t="s">
        <v>272</v>
      </c>
      <c r="B122" s="3" t="s">
        <v>232</v>
      </c>
      <c r="C122" s="3" t="s">
        <v>62</v>
      </c>
      <c r="D122" s="3" t="s">
        <v>62</v>
      </c>
      <c r="E122" s="3"/>
      <c r="F122" s="3"/>
      <c r="G122" s="3"/>
      <c r="H122" s="3">
        <v>1.9927808642387389E-4</v>
      </c>
      <c r="I122" s="3">
        <v>1.6003099083900451E-4</v>
      </c>
      <c r="J122" s="3">
        <v>8.9094631373882289E-4</v>
      </c>
      <c r="K122" s="3"/>
      <c r="L122" s="3">
        <v>4.7259294986724853E-4</v>
      </c>
      <c r="M122" s="3">
        <v>2.689784526824951E-3</v>
      </c>
      <c r="N122" s="3">
        <v>3.5841761529445648E-4</v>
      </c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</row>
    <row r="123" spans="1:39" x14ac:dyDescent="0.3">
      <c r="A123" s="3" t="s">
        <v>273</v>
      </c>
      <c r="B123" s="3" t="s">
        <v>232</v>
      </c>
      <c r="C123" s="3" t="s">
        <v>62</v>
      </c>
      <c r="D123" s="3" t="s">
        <v>62</v>
      </c>
      <c r="E123" s="3">
        <v>1.3501858711242675E-4</v>
      </c>
      <c r="F123" s="3">
        <v>1.5405295193195343E-3</v>
      </c>
      <c r="G123" s="3">
        <v>4.1128982603549956E-4</v>
      </c>
      <c r="H123" s="3">
        <v>5.2928933501243593E-4</v>
      </c>
      <c r="I123" s="3">
        <v>1.0830359160900116E-3</v>
      </c>
      <c r="J123" s="3">
        <v>1.8651706129312515E-3</v>
      </c>
      <c r="K123" s="3"/>
      <c r="L123" s="3">
        <v>1.5276147127151489E-3</v>
      </c>
      <c r="M123" s="3">
        <v>4.2905608415603636E-3</v>
      </c>
      <c r="N123" s="3">
        <v>8.6904479563236232E-4</v>
      </c>
      <c r="O123" s="3">
        <v>1.2451845407485961E-4</v>
      </c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</row>
    <row r="124" spans="1:39" x14ac:dyDescent="0.3">
      <c r="A124" s="3" t="s">
        <v>274</v>
      </c>
      <c r="B124" s="3" t="s">
        <v>232</v>
      </c>
      <c r="C124" s="3" t="s">
        <v>62</v>
      </c>
      <c r="D124" s="3" t="s">
        <v>62</v>
      </c>
      <c r="E124" s="3">
        <v>8.5444787342567002E-5</v>
      </c>
      <c r="F124" s="3">
        <v>1.1936271947342902E-4</v>
      </c>
      <c r="G124" s="3">
        <v>8.5128221544437108E-5</v>
      </c>
      <c r="H124" s="3">
        <v>8.8465783279389145E-5</v>
      </c>
      <c r="I124" s="3">
        <v>7.2282245382666589E-5</v>
      </c>
      <c r="J124" s="3">
        <v>9.6039152354933323E-5</v>
      </c>
      <c r="K124" s="3">
        <v>5.9016665210947394E-5</v>
      </c>
      <c r="L124" s="3">
        <v>6.3849915226455784E-5</v>
      </c>
      <c r="M124" s="3">
        <v>6.9977949227904894E-5</v>
      </c>
      <c r="N124" s="3">
        <v>3.9726044051349163E-5</v>
      </c>
      <c r="O124" s="3">
        <v>5.2561074844561518E-5</v>
      </c>
      <c r="P124" s="3">
        <v>9.5589251315686858E-5</v>
      </c>
      <c r="Q124" s="3">
        <v>9.4003655132837588E-5</v>
      </c>
      <c r="R124" s="3">
        <v>1.1892646027263254E-4</v>
      </c>
      <c r="S124" s="3">
        <v>1.7493739374913275E-4</v>
      </c>
      <c r="T124" s="3">
        <v>3.7994845537468792E-5</v>
      </c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</row>
    <row r="125" spans="1:39" x14ac:dyDescent="0.3">
      <c r="A125" s="3" t="s">
        <v>275</v>
      </c>
      <c r="B125" s="3" t="s">
        <v>232</v>
      </c>
      <c r="C125" s="3" t="s">
        <v>62</v>
      </c>
      <c r="D125" s="3" t="s">
        <v>62</v>
      </c>
      <c r="E125" s="3">
        <v>4.8124746419489384E-5</v>
      </c>
      <c r="F125" s="3">
        <v>9.3444129684939987E-5</v>
      </c>
      <c r="G125" s="3">
        <v>7.2129580599721526E-5</v>
      </c>
      <c r="H125" s="3">
        <v>5.0595175358466801E-5</v>
      </c>
      <c r="I125" s="3">
        <v>6.9566764403134585E-5</v>
      </c>
      <c r="J125" s="3">
        <v>6.4937010407447817E-5</v>
      </c>
      <c r="K125" s="3">
        <v>5.1872414187528195E-5</v>
      </c>
      <c r="L125" s="3">
        <v>5.6106714764609934E-5</v>
      </c>
      <c r="M125" s="3">
        <v>5.6593340355902911E-5</v>
      </c>
      <c r="N125" s="3">
        <v>3.3069130440708248E-5</v>
      </c>
      <c r="O125" s="3">
        <v>4.5322325604502112E-5</v>
      </c>
      <c r="P125" s="3">
        <v>8.2965975423576304E-5</v>
      </c>
      <c r="Q125" s="3">
        <v>7.4031875119544562E-5</v>
      </c>
      <c r="R125" s="3">
        <v>8.1038240459747619E-5</v>
      </c>
      <c r="S125" s="3">
        <v>1.5090161189436913E-4</v>
      </c>
      <c r="T125" s="3">
        <v>2.7413191040977837E-5</v>
      </c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</row>
    <row r="126" spans="1:39" x14ac:dyDescent="0.3">
      <c r="A126" s="3" t="s">
        <v>276</v>
      </c>
      <c r="B126" s="3" t="s">
        <v>232</v>
      </c>
      <c r="C126" s="3" t="s">
        <v>62</v>
      </c>
      <c r="D126" s="3" t="s">
        <v>62</v>
      </c>
      <c r="E126" s="3">
        <v>4.6192175010219215E-5</v>
      </c>
      <c r="F126" s="3">
        <v>8.9960729237645868E-5</v>
      </c>
      <c r="G126" s="3">
        <v>6.6128970065619793E-5</v>
      </c>
      <c r="H126" s="3">
        <v>5.600856419187039E-5</v>
      </c>
      <c r="I126" s="3">
        <v>4.7975197201594708E-5</v>
      </c>
      <c r="J126" s="3">
        <v>7.2848413372412327E-5</v>
      </c>
      <c r="K126" s="3">
        <v>4.332529939711094E-5</v>
      </c>
      <c r="L126" s="3">
        <v>5.2367013762705028E-5</v>
      </c>
      <c r="M126" s="3">
        <v>6.0390913160517812E-5</v>
      </c>
      <c r="N126" s="3">
        <v>3.2186216529225932E-5</v>
      </c>
      <c r="O126" s="3">
        <v>3.0322294274810702E-5</v>
      </c>
      <c r="P126" s="3">
        <v>8.5363412159495053E-5</v>
      </c>
      <c r="Q126" s="3">
        <v>6.8513937992975121E-5</v>
      </c>
      <c r="R126" s="3">
        <v>9.6215571393258866E-5</v>
      </c>
      <c r="S126" s="3">
        <v>1.3509362400509418E-4</v>
      </c>
      <c r="T126" s="3">
        <v>2.676908439025283E-5</v>
      </c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</row>
    <row r="127" spans="1:39" x14ac:dyDescent="0.3">
      <c r="A127" s="3" t="s">
        <v>280</v>
      </c>
      <c r="B127" s="3" t="s">
        <v>232</v>
      </c>
      <c r="C127" s="3" t="s">
        <v>62</v>
      </c>
      <c r="D127" s="3" t="s">
        <v>62</v>
      </c>
      <c r="E127" s="3">
        <v>4.8557155439630151E-4</v>
      </c>
      <c r="F127" s="3">
        <v>5.5395263805985454E-4</v>
      </c>
      <c r="G127" s="3">
        <v>2.6630208478309217E-4</v>
      </c>
      <c r="H127" s="3">
        <v>2.3286689957603812E-4</v>
      </c>
      <c r="I127" s="3">
        <v>4.6118420548737051E-5</v>
      </c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</row>
    <row r="128" spans="1:39" x14ac:dyDescent="0.3">
      <c r="A128" s="3" t="s">
        <v>281</v>
      </c>
      <c r="B128" s="3" t="s">
        <v>232</v>
      </c>
      <c r="C128" s="3" t="s">
        <v>62</v>
      </c>
      <c r="D128" s="3" t="s">
        <v>62</v>
      </c>
      <c r="E128" s="3">
        <v>4.9229048297274854E-4</v>
      </c>
      <c r="F128" s="3">
        <v>5.5431567761115728E-4</v>
      </c>
      <c r="G128" s="3">
        <v>3.2401756895706057E-4</v>
      </c>
      <c r="H128" s="3">
        <v>2.1547298878431319E-4</v>
      </c>
      <c r="I128" s="3">
        <v>5.0165245193056761E-5</v>
      </c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</row>
    <row r="129" spans="1:39" x14ac:dyDescent="0.3">
      <c r="A129" s="3" t="s">
        <v>282</v>
      </c>
      <c r="B129" s="3" t="s">
        <v>232</v>
      </c>
      <c r="C129" s="3" t="s">
        <v>62</v>
      </c>
      <c r="D129" s="3" t="s">
        <v>62</v>
      </c>
      <c r="E129" s="3">
        <v>6.529174108291045E-4</v>
      </c>
      <c r="F129" s="3">
        <v>6.6697839926928282E-4</v>
      </c>
      <c r="G129" s="3">
        <v>3.7593725346960128E-4</v>
      </c>
      <c r="H129" s="3">
        <v>2.7713118819519875E-4</v>
      </c>
      <c r="I129" s="3">
        <v>6.110502732917666E-5</v>
      </c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</row>
    <row r="130" spans="1:39" x14ac:dyDescent="0.3">
      <c r="A130" s="3" t="s">
        <v>283</v>
      </c>
      <c r="B130" s="3" t="s">
        <v>232</v>
      </c>
      <c r="C130" s="3" t="s">
        <v>62</v>
      </c>
      <c r="D130" s="3" t="s">
        <v>62</v>
      </c>
      <c r="E130" s="3">
        <v>6.9778237049467865E-4</v>
      </c>
      <c r="F130" s="3">
        <v>6.90019866451621E-4</v>
      </c>
      <c r="G130" s="3">
        <v>4.4265896489378067E-4</v>
      </c>
      <c r="H130" s="3">
        <v>3.6980502726510165E-4</v>
      </c>
      <c r="I130" s="3">
        <v>4.7189547214657069E-5</v>
      </c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</row>
    <row r="131" spans="1:39" x14ac:dyDescent="0.3">
      <c r="A131" s="3" t="s">
        <v>286</v>
      </c>
      <c r="B131" s="3" t="s">
        <v>226</v>
      </c>
      <c r="C131" s="3" t="s">
        <v>62</v>
      </c>
      <c r="D131" s="3" t="s">
        <v>62</v>
      </c>
      <c r="E131" s="3">
        <v>3.1019780337810518E-3</v>
      </c>
      <c r="F131" s="3">
        <v>3.0605478733778E-3</v>
      </c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</row>
    <row r="132" spans="1:39" x14ac:dyDescent="0.3">
      <c r="A132" s="3" t="s">
        <v>287</v>
      </c>
      <c r="B132" s="3" t="s">
        <v>226</v>
      </c>
      <c r="C132" s="3" t="s">
        <v>62</v>
      </c>
      <c r="D132" s="3" t="s">
        <v>62</v>
      </c>
      <c r="E132" s="3">
        <v>1.6736610382795333E-3</v>
      </c>
      <c r="F132" s="3">
        <v>1.7061164230108262E-3</v>
      </c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</row>
    <row r="133" spans="1:39" x14ac:dyDescent="0.3">
      <c r="A133" s="3" t="s">
        <v>288</v>
      </c>
      <c r="B133" s="3" t="s">
        <v>226</v>
      </c>
      <c r="C133" s="3" t="s">
        <v>62</v>
      </c>
      <c r="D133" s="3" t="s">
        <v>62</v>
      </c>
      <c r="E133" s="3">
        <v>1.4130757981911302E-4</v>
      </c>
      <c r="F133" s="3">
        <v>1.4620967558585108E-4</v>
      </c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</row>
    <row r="134" spans="1:39" x14ac:dyDescent="0.3">
      <c r="A134" s="3" t="s">
        <v>289</v>
      </c>
      <c r="B134" s="3" t="s">
        <v>226</v>
      </c>
      <c r="C134" s="3" t="s">
        <v>62</v>
      </c>
      <c r="D134" s="3" t="s">
        <v>62</v>
      </c>
      <c r="E134" s="3"/>
      <c r="F134" s="3">
        <v>1.5386037826538087E-3</v>
      </c>
      <c r="G134" s="3">
        <v>8.4750812351703647E-3</v>
      </c>
      <c r="H134" s="3">
        <v>8.4839738756418235E-3</v>
      </c>
      <c r="I134" s="3">
        <v>8.1056503131985667E-3</v>
      </c>
      <c r="J134" s="3">
        <v>8.6845249831676487E-3</v>
      </c>
      <c r="K134" s="3">
        <v>7.9570806026458742E-3</v>
      </c>
      <c r="L134" s="3">
        <v>7.9922558963298803E-3</v>
      </c>
      <c r="M134" s="3">
        <v>7.6670880913734434E-3</v>
      </c>
      <c r="N134" s="3">
        <v>7.9333886504173272E-3</v>
      </c>
      <c r="O134" s="3">
        <v>7.9744685441255573E-3</v>
      </c>
      <c r="P134" s="3">
        <v>8.2367401719093316E-3</v>
      </c>
      <c r="Q134" s="3">
        <v>8.4010414630174644E-3</v>
      </c>
      <c r="R134" s="3">
        <v>8.4469601213932044E-3</v>
      </c>
      <c r="S134" s="3">
        <v>9.0649020075798028E-3</v>
      </c>
      <c r="T134" s="3">
        <v>8.6550856828689574E-3</v>
      </c>
      <c r="U134" s="3">
        <v>8.0826865732669829E-3</v>
      </c>
      <c r="V134" s="3">
        <v>7.9856432676315304E-3</v>
      </c>
      <c r="W134" s="3">
        <v>7.0203399807214741E-3</v>
      </c>
      <c r="X134" s="3">
        <v>6.7036406919360157E-3</v>
      </c>
      <c r="Y134" s="3">
        <v>6.3944165706634522E-3</v>
      </c>
      <c r="Z134" s="3">
        <v>2.1969224214553832E-3</v>
      </c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</row>
    <row r="135" spans="1:39" x14ac:dyDescent="0.3">
      <c r="A135" s="3" t="s">
        <v>290</v>
      </c>
      <c r="B135" s="3" t="s">
        <v>226</v>
      </c>
      <c r="C135" s="3" t="s">
        <v>62</v>
      </c>
      <c r="D135" s="3" t="s">
        <v>62</v>
      </c>
      <c r="E135" s="3"/>
      <c r="F135" s="3">
        <v>1.1028955690562725E-5</v>
      </c>
      <c r="G135" s="3">
        <v>2.3759679438080638E-4</v>
      </c>
      <c r="H135" s="3">
        <v>2.5796705821994694E-4</v>
      </c>
      <c r="I135" s="3">
        <v>2.3091843014117329E-4</v>
      </c>
      <c r="J135" s="3">
        <v>2.3335250210948288E-4</v>
      </c>
      <c r="K135" s="3">
        <v>2.3123725596815349E-4</v>
      </c>
      <c r="L135" s="3">
        <v>2.321074070641771E-4</v>
      </c>
      <c r="M135" s="3">
        <v>1.3871058635413647E-4</v>
      </c>
      <c r="N135" s="3">
        <v>1.358118640491739E-4</v>
      </c>
      <c r="O135" s="3">
        <v>1.3399547769222408E-4</v>
      </c>
      <c r="P135" s="3">
        <v>2.7078639523824677E-4</v>
      </c>
      <c r="Q135" s="3">
        <v>3.4315725782653315E-4</v>
      </c>
      <c r="R135" s="3">
        <v>3.8076138231917867E-4</v>
      </c>
      <c r="S135" s="3">
        <v>3.8797762310423424E-4</v>
      </c>
      <c r="T135" s="3">
        <v>2.9432860534870997E-4</v>
      </c>
      <c r="U135" s="3">
        <v>3.6963872562046165E-4</v>
      </c>
      <c r="V135" s="3">
        <v>2.8268682752968744E-4</v>
      </c>
      <c r="W135" s="3">
        <v>2.723551789190424E-4</v>
      </c>
      <c r="X135" s="3">
        <v>1.8199739453848452E-4</v>
      </c>
      <c r="Y135" s="3">
        <v>2.9087944979983151E-4</v>
      </c>
      <c r="Z135" s="3">
        <v>2.3171902692411094E-5</v>
      </c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</row>
    <row r="136" spans="1:39" x14ac:dyDescent="0.3">
      <c r="A136" s="3" t="s">
        <v>293</v>
      </c>
      <c r="B136" s="3" t="s">
        <v>232</v>
      </c>
      <c r="C136" s="3" t="s">
        <v>62</v>
      </c>
      <c r="D136" s="3" t="s">
        <v>62</v>
      </c>
      <c r="E136" s="3">
        <v>1.8758314661681652E-4</v>
      </c>
      <c r="F136" s="3">
        <v>7.1023269556462762E-6</v>
      </c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</row>
    <row r="137" spans="1:39" x14ac:dyDescent="0.3">
      <c r="A137" s="3" t="s">
        <v>294</v>
      </c>
      <c r="B137" s="3" t="s">
        <v>232</v>
      </c>
      <c r="C137" s="3" t="s">
        <v>62</v>
      </c>
      <c r="D137" s="3" t="s">
        <v>62</v>
      </c>
      <c r="E137" s="3">
        <v>1.4383424958214165E-4</v>
      </c>
      <c r="F137" s="3">
        <v>2.8943183133378626E-6</v>
      </c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</row>
    <row r="138" spans="1:39" x14ac:dyDescent="0.3">
      <c r="A138" s="3" t="s">
        <v>295</v>
      </c>
      <c r="B138" s="3" t="s">
        <v>232</v>
      </c>
      <c r="C138" s="3" t="s">
        <v>62</v>
      </c>
      <c r="D138" s="3" t="s">
        <v>62</v>
      </c>
      <c r="E138" s="3">
        <v>1.0832893894985318E-4</v>
      </c>
      <c r="F138" s="3">
        <v>3.9800454396754505E-6</v>
      </c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</row>
    <row r="139" spans="1:39" x14ac:dyDescent="0.3">
      <c r="A139" s="3" t="s">
        <v>324</v>
      </c>
      <c r="B139" s="3" t="s">
        <v>232</v>
      </c>
      <c r="C139" s="3" t="s">
        <v>62</v>
      </c>
      <c r="D139" s="3" t="s">
        <v>62</v>
      </c>
      <c r="E139" s="3">
        <v>3.6726861610077319E-5</v>
      </c>
      <c r="F139" s="3">
        <v>4.1351036968990231E-5</v>
      </c>
      <c r="G139" s="3">
        <v>4.1020490229129789E-5</v>
      </c>
      <c r="H139" s="3">
        <v>4.5520045183366168E-5</v>
      </c>
      <c r="I139" s="3">
        <v>3.4508849028497934E-5</v>
      </c>
      <c r="J139" s="3">
        <v>4.1619990020990375E-5</v>
      </c>
      <c r="K139" s="3">
        <v>3.4700062795309347E-5</v>
      </c>
      <c r="L139" s="3">
        <v>3.8822104688733819E-5</v>
      </c>
      <c r="M139" s="3">
        <v>4.2820871400181206E-5</v>
      </c>
      <c r="N139" s="3">
        <v>2.3275112529518083E-5</v>
      </c>
      <c r="O139" s="3">
        <v>2.1332306452677584E-5</v>
      </c>
      <c r="P139" s="3">
        <v>7.8717107535339898E-6</v>
      </c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</row>
    <row r="140" spans="1:39" x14ac:dyDescent="0.3">
      <c r="A140" s="3" t="s">
        <v>325</v>
      </c>
      <c r="B140" s="3" t="s">
        <v>232</v>
      </c>
      <c r="C140" s="3" t="s">
        <v>62</v>
      </c>
      <c r="D140" s="3" t="s">
        <v>62</v>
      </c>
      <c r="E140" s="3">
        <v>3.376122922054492E-5</v>
      </c>
      <c r="F140" s="3">
        <v>3.8683947554090993E-5</v>
      </c>
      <c r="G140" s="3">
        <v>3.4678109397646042E-5</v>
      </c>
      <c r="H140" s="3">
        <v>3.7850504566449669E-5</v>
      </c>
      <c r="I140" s="3">
        <v>2.7670525392750279E-5</v>
      </c>
      <c r="J140" s="3">
        <v>3.7860830198042094E-5</v>
      </c>
      <c r="K140" s="3">
        <v>3.3435774850659073E-5</v>
      </c>
      <c r="L140" s="3">
        <v>3.6549118929542604E-5</v>
      </c>
      <c r="M140" s="3">
        <v>3.7717067927587774E-5</v>
      </c>
      <c r="N140" s="3">
        <v>2.7096564008388668E-5</v>
      </c>
      <c r="O140" s="3">
        <v>1.6767438093665986E-5</v>
      </c>
      <c r="P140" s="3">
        <v>8.0710884649306539E-6</v>
      </c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</row>
    <row r="141" spans="1:39" x14ac:dyDescent="0.3">
      <c r="A141" s="3" t="s">
        <v>326</v>
      </c>
      <c r="B141" s="3" t="s">
        <v>232</v>
      </c>
      <c r="C141" s="3" t="s">
        <v>62</v>
      </c>
      <c r="D141" s="3" t="s">
        <v>62</v>
      </c>
      <c r="E141" s="3">
        <v>5.0037760927807542E-5</v>
      </c>
      <c r="F141" s="3">
        <v>6.0463557951152321E-5</v>
      </c>
      <c r="G141" s="3">
        <v>5.9808298596180978E-5</v>
      </c>
      <c r="H141" s="3">
        <v>6.3241863157600164E-5</v>
      </c>
      <c r="I141" s="3">
        <v>5.103169532958418E-5</v>
      </c>
      <c r="J141" s="3">
        <v>5.8636968606151638E-5</v>
      </c>
      <c r="K141" s="3">
        <v>5.0626834272406996E-5</v>
      </c>
      <c r="L141" s="3">
        <v>5.2914260886609552E-5</v>
      </c>
      <c r="M141" s="3">
        <v>4.7538703773170713E-5</v>
      </c>
      <c r="N141" s="3">
        <v>3.5535979317501189E-5</v>
      </c>
      <c r="O141" s="3">
        <v>2.6332920911954717E-5</v>
      </c>
      <c r="P141" s="3">
        <v>1.0890173609368503E-5</v>
      </c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</row>
    <row r="142" spans="1:39" x14ac:dyDescent="0.3">
      <c r="A142" s="3" t="s">
        <v>327</v>
      </c>
      <c r="B142" s="3" t="s">
        <v>226</v>
      </c>
      <c r="C142" s="3" t="s">
        <v>62</v>
      </c>
      <c r="D142" s="3" t="s">
        <v>62</v>
      </c>
      <c r="E142" s="3">
        <v>2.5415254831314088E-3</v>
      </c>
      <c r="F142" s="3">
        <v>2.515212481841445E-3</v>
      </c>
      <c r="G142" s="3">
        <v>2.3537328019738197E-3</v>
      </c>
      <c r="H142" s="3">
        <v>2.7355516105890274E-3</v>
      </c>
      <c r="I142" s="3">
        <v>2.345972180366516E-3</v>
      </c>
      <c r="J142" s="3">
        <v>2.6560418009757996E-3</v>
      </c>
      <c r="K142" s="3">
        <v>2.2031073281541468E-3</v>
      </c>
      <c r="L142" s="3">
        <v>1.8970078974962234E-3</v>
      </c>
      <c r="M142" s="3">
        <v>1.5531393308192492E-3</v>
      </c>
      <c r="N142" s="3">
        <v>1.6370159834623336E-3</v>
      </c>
      <c r="O142" s="3">
        <v>1.4597864039242268E-3</v>
      </c>
      <c r="P142" s="3">
        <v>1.9986416073516011E-3</v>
      </c>
      <c r="Q142" s="3">
        <v>7.3191148275509482E-4</v>
      </c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</row>
    <row r="143" spans="1:39" x14ac:dyDescent="0.3">
      <c r="A143" s="10" t="s">
        <v>328</v>
      </c>
      <c r="B143" s="10" t="s">
        <v>232</v>
      </c>
      <c r="C143" s="10" t="s">
        <v>62</v>
      </c>
      <c r="D143" s="10" t="s">
        <v>62</v>
      </c>
      <c r="E143" s="10">
        <v>9.0488077700138093E-4</v>
      </c>
      <c r="F143" s="10">
        <v>9.0567254275083543E-4</v>
      </c>
      <c r="G143" s="10">
        <v>8.9554050192236902E-4</v>
      </c>
      <c r="H143" s="10">
        <v>8.953742459416389E-4</v>
      </c>
      <c r="I143" s="10">
        <v>7.5195961073040967E-4</v>
      </c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10"/>
      <c r="AM143" s="10"/>
    </row>
    <row r="144" spans="1:39" x14ac:dyDescent="0.3">
      <c r="A144" t="s">
        <v>154</v>
      </c>
      <c r="E144" s="3">
        <f t="shared" ref="E144:AM144" si="1">SUM(E82:E143)</f>
        <v>1.2136973995462179</v>
      </c>
      <c r="F144" s="3">
        <f t="shared" si="1"/>
        <v>1.4499306434664176</v>
      </c>
      <c r="G144" s="3">
        <f t="shared" si="1"/>
        <v>1.5723812839873132</v>
      </c>
      <c r="H144" s="3">
        <f t="shared" si="1"/>
        <v>1.2972822108986006</v>
      </c>
      <c r="I144" s="3">
        <f t="shared" si="1"/>
        <v>1.4347421416587314</v>
      </c>
      <c r="J144" s="3">
        <f t="shared" si="1"/>
        <v>1.9704582827908166</v>
      </c>
      <c r="K144" s="3">
        <f t="shared" si="1"/>
        <v>2.0806566624878022</v>
      </c>
      <c r="L144" s="3">
        <f t="shared" si="1"/>
        <v>2.7211352606805876</v>
      </c>
      <c r="M144" s="3">
        <f t="shared" si="1"/>
        <v>4.0360555709231134</v>
      </c>
      <c r="N144" s="3">
        <f t="shared" si="1"/>
        <v>3.5937360739402631</v>
      </c>
      <c r="O144" s="3">
        <f t="shared" si="1"/>
        <v>4.0141493824524019</v>
      </c>
      <c r="P144" s="3">
        <f t="shared" si="1"/>
        <v>1.4114544761356078</v>
      </c>
      <c r="Q144" s="3">
        <f t="shared" si="1"/>
        <v>9.7755132081671053E-2</v>
      </c>
      <c r="R144" s="3">
        <f t="shared" si="1"/>
        <v>9.8261403575181039E-2</v>
      </c>
      <c r="S144" s="3">
        <f t="shared" si="1"/>
        <v>0.1050533081317294</v>
      </c>
      <c r="T144" s="3">
        <f t="shared" si="1"/>
        <v>9.1316663849066906E-2</v>
      </c>
      <c r="U144" s="3">
        <f t="shared" si="1"/>
        <v>9.5155742778494937E-2</v>
      </c>
      <c r="V144" s="3">
        <f t="shared" si="1"/>
        <v>7.1964217664358329E-2</v>
      </c>
      <c r="W144" s="3">
        <f t="shared" si="1"/>
        <v>6.8176754418817043E-2</v>
      </c>
      <c r="X144" s="3">
        <f t="shared" si="1"/>
        <v>6.8814041812259238E-2</v>
      </c>
      <c r="Y144" s="3">
        <f t="shared" si="1"/>
        <v>6.492076996411339E-2</v>
      </c>
      <c r="Z144" s="3">
        <f t="shared" si="1"/>
        <v>5.1562116122072441E-2</v>
      </c>
      <c r="AA144" s="3">
        <f t="shared" si="1"/>
        <v>4.3834990616422598E-2</v>
      </c>
      <c r="AB144" s="3">
        <f t="shared" si="1"/>
        <v>3.4315267527661265E-2</v>
      </c>
      <c r="AC144" s="3">
        <f t="shared" si="1"/>
        <v>3.0471317868321929E-2</v>
      </c>
      <c r="AD144" s="3">
        <f t="shared" si="1"/>
        <v>2.3158169589836006E-2</v>
      </c>
      <c r="AE144" s="3">
        <f t="shared" si="1"/>
        <v>2.0911070307556175E-2</v>
      </c>
      <c r="AF144" s="3">
        <f t="shared" si="1"/>
        <v>0</v>
      </c>
      <c r="AG144" s="3">
        <f t="shared" si="1"/>
        <v>0</v>
      </c>
      <c r="AH144" s="3">
        <f t="shared" si="1"/>
        <v>0</v>
      </c>
      <c r="AI144" s="3">
        <f t="shared" si="1"/>
        <v>0</v>
      </c>
      <c r="AJ144" s="3">
        <f t="shared" si="1"/>
        <v>0</v>
      </c>
      <c r="AK144" s="3">
        <f t="shared" si="1"/>
        <v>0</v>
      </c>
      <c r="AL144" s="3">
        <f t="shared" si="1"/>
        <v>0</v>
      </c>
      <c r="AM144" s="3">
        <f t="shared" si="1"/>
        <v>0</v>
      </c>
    </row>
    <row r="147" spans="1:39" x14ac:dyDescent="0.3">
      <c r="A147" s="2" t="s">
        <v>331</v>
      </c>
    </row>
    <row r="148" spans="1:39" x14ac:dyDescent="0.3">
      <c r="A148" s="2" t="s">
        <v>31</v>
      </c>
      <c r="B148" s="2" t="s">
        <v>218</v>
      </c>
      <c r="C148" s="2" t="s">
        <v>219</v>
      </c>
      <c r="D148" s="8" t="s">
        <v>126</v>
      </c>
      <c r="E148" s="8">
        <v>2023</v>
      </c>
      <c r="F148" s="8">
        <v>2024</v>
      </c>
      <c r="G148" s="8">
        <v>2025</v>
      </c>
      <c r="H148" s="8">
        <v>2026</v>
      </c>
      <c r="I148" s="8">
        <v>2027</v>
      </c>
      <c r="J148" s="8">
        <v>2028</v>
      </c>
      <c r="K148" s="8">
        <v>2029</v>
      </c>
      <c r="L148" s="8">
        <v>2030</v>
      </c>
      <c r="M148" s="8">
        <v>2031</v>
      </c>
      <c r="N148" s="8">
        <v>2032</v>
      </c>
      <c r="O148" s="8">
        <v>2033</v>
      </c>
      <c r="P148" s="8">
        <v>2034</v>
      </c>
      <c r="Q148" s="8">
        <v>2035</v>
      </c>
      <c r="R148" s="8">
        <v>2036</v>
      </c>
      <c r="S148" s="8">
        <v>2037</v>
      </c>
      <c r="T148" s="8">
        <v>2038</v>
      </c>
      <c r="U148" s="8">
        <v>2039</v>
      </c>
      <c r="V148" s="8">
        <v>2040</v>
      </c>
      <c r="W148" s="8">
        <v>2041</v>
      </c>
      <c r="X148" s="8">
        <v>2042</v>
      </c>
      <c r="Y148" s="8">
        <v>2043</v>
      </c>
      <c r="Z148" s="8">
        <v>2044</v>
      </c>
      <c r="AA148" s="8">
        <v>2045</v>
      </c>
      <c r="AB148" s="8">
        <v>2046</v>
      </c>
      <c r="AC148" s="8">
        <v>2047</v>
      </c>
      <c r="AD148" s="8">
        <v>2048</v>
      </c>
      <c r="AE148" s="8">
        <v>2049</v>
      </c>
      <c r="AF148" s="8">
        <v>2050</v>
      </c>
      <c r="AG148" s="8">
        <v>2051</v>
      </c>
      <c r="AH148" s="8">
        <v>2052</v>
      </c>
      <c r="AI148" s="8">
        <v>2053</v>
      </c>
      <c r="AJ148" s="8">
        <v>2054</v>
      </c>
      <c r="AK148" s="8">
        <v>2055</v>
      </c>
      <c r="AL148" s="8">
        <v>2056</v>
      </c>
      <c r="AM148" s="8">
        <v>2057</v>
      </c>
    </row>
    <row r="149" spans="1:39" x14ac:dyDescent="0.3">
      <c r="A149" s="3" t="s">
        <v>154</v>
      </c>
      <c r="B149" s="3" t="s">
        <v>246</v>
      </c>
      <c r="C149" s="3" t="s">
        <v>62</v>
      </c>
      <c r="D149" s="3" t="s">
        <v>62</v>
      </c>
      <c r="E149" s="3">
        <v>1.1328480987548828</v>
      </c>
      <c r="F149" s="3">
        <v>1.3454693636894226</v>
      </c>
      <c r="G149" s="3">
        <v>1.4875750317573548</v>
      </c>
      <c r="H149" s="3">
        <v>1.2111409075260162</v>
      </c>
      <c r="I149" s="3">
        <v>1.3481911320686339</v>
      </c>
      <c r="J149" s="3">
        <v>1.8791233687400817</v>
      </c>
      <c r="K149" s="3">
        <v>2.0019690513610842</v>
      </c>
      <c r="L149" s="3">
        <v>2.6332931127548216</v>
      </c>
      <c r="M149" s="3">
        <v>3.9340312499999999</v>
      </c>
      <c r="N149" s="3">
        <v>3.5164631786346434</v>
      </c>
      <c r="O149" s="3">
        <v>3.9406644091606142</v>
      </c>
      <c r="P149" s="3">
        <v>1.3274365348815917</v>
      </c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</row>
    <row r="150" spans="1:39" x14ac:dyDescent="0.3">
      <c r="A150" s="3" t="s">
        <v>154</v>
      </c>
      <c r="B150" s="3" t="s">
        <v>226</v>
      </c>
      <c r="C150" s="3" t="s">
        <v>62</v>
      </c>
      <c r="D150" s="3" t="s">
        <v>62</v>
      </c>
      <c r="E150" s="3">
        <v>7.0393321379553522E-2</v>
      </c>
      <c r="F150" s="3">
        <v>7.2767545627080835E-2</v>
      </c>
      <c r="G150" s="3">
        <v>7.3188145706313656E-2</v>
      </c>
      <c r="H150" s="3">
        <v>7.3465717418235724E-2</v>
      </c>
      <c r="I150" s="3">
        <v>7.3640685454825869E-2</v>
      </c>
      <c r="J150" s="3">
        <v>7.3657379965065051E-2</v>
      </c>
      <c r="K150" s="3">
        <v>7.4326141566038131E-2</v>
      </c>
      <c r="L150" s="3">
        <v>7.2655453987768848E-2</v>
      </c>
      <c r="M150" s="3">
        <v>6.8095850391313439E-2</v>
      </c>
      <c r="N150" s="3">
        <v>6.9062649322062492E-2</v>
      </c>
      <c r="O150" s="3">
        <v>6.8919029870690332E-2</v>
      </c>
      <c r="P150" s="3">
        <v>7.4689996995555702E-2</v>
      </c>
      <c r="Q150" s="3">
        <v>7.7768154650155338E-2</v>
      </c>
      <c r="R150" s="3">
        <v>7.8795866394056932E-2</v>
      </c>
      <c r="S150" s="3">
        <v>7.8690676916248328E-2</v>
      </c>
      <c r="T150" s="3">
        <v>7.548148051598523E-2</v>
      </c>
      <c r="U150" s="3">
        <v>7.0984683351643388E-2</v>
      </c>
      <c r="V150" s="3">
        <v>6.6846988075097216E-2</v>
      </c>
      <c r="W150" s="3">
        <v>6.276549311796964E-2</v>
      </c>
      <c r="X150" s="3">
        <v>5.8084590701207049E-2</v>
      </c>
      <c r="Y150" s="3">
        <v>5.540344363002947E-2</v>
      </c>
      <c r="Z150" s="3">
        <v>4.6998650183896644E-2</v>
      </c>
      <c r="AA150" s="3">
        <v>3.8873472614679938E-2</v>
      </c>
      <c r="AB150" s="3">
        <v>3.2866896715200482E-2</v>
      </c>
      <c r="AC150" s="3">
        <v>2.7568404547512328E-2</v>
      </c>
      <c r="AD150" s="3">
        <v>2.181998192974538E-2</v>
      </c>
      <c r="AE150" s="3">
        <v>1.4601000733047357E-2</v>
      </c>
      <c r="AF150" s="3"/>
      <c r="AG150" s="3"/>
      <c r="AH150" s="3"/>
      <c r="AI150" s="3"/>
      <c r="AJ150" s="3"/>
      <c r="AK150" s="3"/>
      <c r="AL150" s="3"/>
      <c r="AM150" s="3"/>
    </row>
    <row r="151" spans="1:39" x14ac:dyDescent="0.3">
      <c r="A151" s="3" t="s">
        <v>154</v>
      </c>
      <c r="B151" s="3" t="s">
        <v>232</v>
      </c>
      <c r="C151" s="3" t="s">
        <v>62</v>
      </c>
      <c r="D151" s="3" t="s">
        <v>62</v>
      </c>
      <c r="E151" s="3">
        <v>5.1329676483874206E-3</v>
      </c>
      <c r="F151" s="3">
        <v>2.5549040909390898E-2</v>
      </c>
      <c r="G151" s="3">
        <v>8.4752891418756922E-3</v>
      </c>
      <c r="H151" s="3">
        <v>8.1122338649729491E-3</v>
      </c>
      <c r="I151" s="3">
        <v>8.4151257392368287E-3</v>
      </c>
      <c r="J151" s="3">
        <v>1.3114815742679638E-2</v>
      </c>
      <c r="K151" s="3">
        <v>8.2782983864308334E-4</v>
      </c>
      <c r="L151" s="3">
        <v>1.2270624019685783E-2</v>
      </c>
      <c r="M151" s="3">
        <v>3.1777760323457187E-2</v>
      </c>
      <c r="N151" s="3">
        <v>6.2460821921704341E-3</v>
      </c>
      <c r="O151" s="3">
        <v>2.8288731917273254E-3</v>
      </c>
      <c r="P151" s="3">
        <v>5.7560901122633368E-3</v>
      </c>
      <c r="Q151" s="3">
        <v>1.563144138973439E-2</v>
      </c>
      <c r="R151" s="3">
        <v>1.5206261551007629E-2</v>
      </c>
      <c r="S151" s="3">
        <v>2.0341960845282302E-2</v>
      </c>
      <c r="T151" s="3">
        <v>1.3289265974832234E-2</v>
      </c>
      <c r="U151" s="3">
        <v>2.0713172589428723E-2</v>
      </c>
      <c r="V151" s="3">
        <v>2.1842967765405776E-3</v>
      </c>
      <c r="W151" s="3">
        <v>3.0037319542025216E-3</v>
      </c>
      <c r="X151" s="3">
        <v>1.0002437504474073E-2</v>
      </c>
      <c r="Y151" s="3">
        <v>9.5173263340839181E-3</v>
      </c>
      <c r="Z151" s="3">
        <v>4.5634659381757958E-3</v>
      </c>
      <c r="AA151" s="3">
        <v>4.9615180017426614E-3</v>
      </c>
      <c r="AB151" s="3">
        <v>1.4483708124607801E-3</v>
      </c>
      <c r="AC151" s="3">
        <v>2.9029133208096029E-3</v>
      </c>
      <c r="AD151" s="3">
        <v>1.3381876600906252E-3</v>
      </c>
      <c r="AE151" s="3">
        <v>6.3100695745088161E-3</v>
      </c>
      <c r="AF151" s="3"/>
      <c r="AG151" s="3"/>
      <c r="AH151" s="3"/>
      <c r="AI151" s="3"/>
      <c r="AJ151" s="3"/>
      <c r="AK151" s="3"/>
      <c r="AL151" s="3"/>
      <c r="AM151" s="3"/>
    </row>
    <row r="152" spans="1:39" x14ac:dyDescent="0.3">
      <c r="A152" s="3" t="s">
        <v>154</v>
      </c>
      <c r="B152" s="3" t="s">
        <v>223</v>
      </c>
      <c r="C152" s="3" t="s">
        <v>62</v>
      </c>
      <c r="D152" s="3" t="s">
        <v>62</v>
      </c>
      <c r="E152" s="3">
        <v>5.3230117633938792E-3</v>
      </c>
      <c r="F152" s="3">
        <v>6.1446932405233379E-3</v>
      </c>
      <c r="G152" s="3">
        <v>3.1428173817694186E-3</v>
      </c>
      <c r="H152" s="3">
        <v>4.5633520893752577E-3</v>
      </c>
      <c r="I152" s="3">
        <v>4.4951983960345391E-3</v>
      </c>
      <c r="J152" s="3">
        <v>4.562718342989683E-3</v>
      </c>
      <c r="K152" s="3">
        <v>3.5336397220380603E-3</v>
      </c>
      <c r="L152" s="3">
        <v>2.9160699183121324E-3</v>
      </c>
      <c r="M152" s="3">
        <v>2.1507102083414792E-3</v>
      </c>
      <c r="N152" s="3">
        <v>1.9641637913882732E-3</v>
      </c>
      <c r="O152" s="3">
        <v>1.7370702293701471E-3</v>
      </c>
      <c r="P152" s="3">
        <v>3.5718541461974384E-3</v>
      </c>
      <c r="Q152" s="3">
        <v>4.355536041781306E-3</v>
      </c>
      <c r="R152" s="3">
        <v>4.2592756301164623E-3</v>
      </c>
      <c r="S152" s="3">
        <v>6.0206703701987862E-3</v>
      </c>
      <c r="T152" s="3">
        <v>2.5459173582494258E-3</v>
      </c>
      <c r="U152" s="3">
        <v>3.4578868374228479E-3</v>
      </c>
      <c r="V152" s="3">
        <v>2.9329328127205372E-3</v>
      </c>
      <c r="W152" s="3">
        <v>2.4075293466448784E-3</v>
      </c>
      <c r="X152" s="3">
        <v>7.2701360657811162E-4</v>
      </c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</row>
    <row r="155" spans="1:39" x14ac:dyDescent="0.3">
      <c r="A155" s="13" t="s">
        <v>28</v>
      </c>
    </row>
    <row r="156" spans="1:39" x14ac:dyDescent="0.3">
      <c r="A156" s="2" t="s">
        <v>31</v>
      </c>
      <c r="B156" s="2" t="s">
        <v>218</v>
      </c>
      <c r="C156" s="2" t="s">
        <v>219</v>
      </c>
      <c r="D156" s="8" t="s">
        <v>126</v>
      </c>
      <c r="E156" s="8">
        <v>2023</v>
      </c>
      <c r="F156" s="8">
        <v>2024</v>
      </c>
      <c r="G156" s="8">
        <v>2025</v>
      </c>
      <c r="H156" s="8">
        <v>2026</v>
      </c>
      <c r="I156" s="8">
        <v>2027</v>
      </c>
      <c r="J156" s="8">
        <v>2028</v>
      </c>
      <c r="K156" s="8">
        <v>2029</v>
      </c>
      <c r="L156" s="8">
        <v>2030</v>
      </c>
      <c r="M156" s="8">
        <v>2031</v>
      </c>
      <c r="N156" s="8">
        <v>2032</v>
      </c>
      <c r="O156" s="8">
        <v>2033</v>
      </c>
      <c r="P156" s="8">
        <v>2034</v>
      </c>
      <c r="Q156" s="8">
        <v>2035</v>
      </c>
      <c r="R156" s="8">
        <v>2036</v>
      </c>
      <c r="S156" s="8">
        <v>2037</v>
      </c>
      <c r="T156" s="8">
        <v>2038</v>
      </c>
      <c r="U156" s="8">
        <v>2039</v>
      </c>
      <c r="V156" s="8">
        <v>2040</v>
      </c>
      <c r="W156" s="8">
        <v>2041</v>
      </c>
      <c r="X156" s="8">
        <v>2042</v>
      </c>
      <c r="Y156" s="8">
        <v>2043</v>
      </c>
      <c r="Z156" s="8">
        <v>2044</v>
      </c>
      <c r="AA156" s="8">
        <v>2045</v>
      </c>
      <c r="AB156" s="8">
        <v>2046</v>
      </c>
      <c r="AC156" s="8">
        <v>2047</v>
      </c>
      <c r="AD156" s="8">
        <v>2048</v>
      </c>
      <c r="AE156" s="8">
        <v>2049</v>
      </c>
      <c r="AF156" s="8">
        <v>2050</v>
      </c>
      <c r="AG156" s="8">
        <v>2051</v>
      </c>
      <c r="AH156" s="8">
        <v>2052</v>
      </c>
      <c r="AI156" s="8">
        <v>2053</v>
      </c>
      <c r="AJ156" s="8">
        <v>2054</v>
      </c>
      <c r="AK156" s="8">
        <v>2055</v>
      </c>
      <c r="AL156" s="8">
        <v>2056</v>
      </c>
      <c r="AM156" s="8">
        <v>2057</v>
      </c>
    </row>
    <row r="157" spans="1:39" x14ac:dyDescent="0.3">
      <c r="A157" s="3" t="s">
        <v>222</v>
      </c>
      <c r="B157" s="3" t="s">
        <v>223</v>
      </c>
      <c r="C157" s="3" t="s">
        <v>62</v>
      </c>
      <c r="D157" s="3" t="s">
        <v>62</v>
      </c>
      <c r="E157" s="3">
        <v>3.1493840403854848E-3</v>
      </c>
      <c r="F157" s="3">
        <v>3.7731262668967247E-3</v>
      </c>
      <c r="G157" s="3">
        <v>1.8193601742386818E-3</v>
      </c>
      <c r="H157" s="3">
        <v>2.6807676143944265E-3</v>
      </c>
      <c r="I157" s="3">
        <v>2.3559389002621176E-3</v>
      </c>
      <c r="J157" s="3">
        <v>2.5945316962897778E-3</v>
      </c>
      <c r="K157" s="3">
        <v>2.0788975674659012E-3</v>
      </c>
      <c r="L157" s="3">
        <v>1.81506765820086E-3</v>
      </c>
      <c r="M157" s="3">
        <v>1.0505937654525042E-3</v>
      </c>
      <c r="N157" s="3">
        <v>1.2670053616166115E-3</v>
      </c>
      <c r="O157" s="3">
        <v>9.0653788158670068E-4</v>
      </c>
      <c r="P157" s="3">
        <v>1.9618490468710659E-3</v>
      </c>
      <c r="Q157" s="3">
        <v>2.2223121877759694E-3</v>
      </c>
      <c r="R157" s="3">
        <v>2.099522516131401E-3</v>
      </c>
      <c r="S157" s="3">
        <v>2.9785066116601228E-3</v>
      </c>
      <c r="T157" s="3">
        <v>1.5371484681963921E-3</v>
      </c>
      <c r="U157" s="3">
        <v>1.8487696647644042E-3</v>
      </c>
      <c r="V157" s="3">
        <v>1.5057289674878121E-3</v>
      </c>
      <c r="W157" s="3">
        <v>1.4040032476186752E-3</v>
      </c>
      <c r="X157" s="3">
        <v>3.5826580412685871E-4</v>
      </c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</row>
    <row r="158" spans="1:39" x14ac:dyDescent="0.3">
      <c r="A158" s="3" t="s">
        <v>224</v>
      </c>
      <c r="B158" s="3" t="s">
        <v>223</v>
      </c>
      <c r="C158" s="3" t="s">
        <v>62</v>
      </c>
      <c r="D158" s="3" t="s">
        <v>62</v>
      </c>
      <c r="E158" s="3">
        <v>2.1615325659513473E-3</v>
      </c>
      <c r="F158" s="3">
        <v>2.3715669736266137E-3</v>
      </c>
      <c r="G158" s="3">
        <v>1.3117286534979939E-3</v>
      </c>
      <c r="H158" s="3">
        <v>1.7210097573697567E-3</v>
      </c>
      <c r="I158" s="3">
        <v>1.6716010738164187E-3</v>
      </c>
      <c r="J158" s="3">
        <v>1.4709374755620956E-3</v>
      </c>
      <c r="K158" s="3">
        <v>1.2127127172425389E-3</v>
      </c>
      <c r="L158" s="3">
        <v>9.9389971792697906E-4</v>
      </c>
      <c r="M158" s="3">
        <v>1.0513228923082353E-3</v>
      </c>
      <c r="N158" s="3">
        <v>8.860985785722733E-4</v>
      </c>
      <c r="O158" s="3">
        <v>9.9041623249649996E-4</v>
      </c>
      <c r="P158" s="3">
        <v>1.3488814998418093E-3</v>
      </c>
      <c r="Q158" s="3">
        <v>1.7792311403900384E-3</v>
      </c>
      <c r="R158" s="3">
        <v>1.6363169327378274E-3</v>
      </c>
      <c r="S158" s="3">
        <v>2.6302037425339222E-3</v>
      </c>
      <c r="T158" s="3">
        <v>6.3053857907652852E-4</v>
      </c>
      <c r="U158" s="3">
        <v>9.6773649007081983E-4</v>
      </c>
      <c r="V158" s="3">
        <v>9.8642116785049448E-4</v>
      </c>
      <c r="W158" s="3">
        <v>7.2520074248313905E-4</v>
      </c>
      <c r="X158" s="3">
        <v>2.8427299857139589E-4</v>
      </c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</row>
    <row r="159" spans="1:39" x14ac:dyDescent="0.3">
      <c r="A159" s="3" t="s">
        <v>229</v>
      </c>
      <c r="B159" s="3" t="s">
        <v>226</v>
      </c>
      <c r="C159" s="3" t="s">
        <v>62</v>
      </c>
      <c r="D159" s="3" t="s">
        <v>62</v>
      </c>
      <c r="E159" s="3">
        <v>1.3405618399381638E-2</v>
      </c>
      <c r="F159" s="3">
        <v>1.287670862674713E-2</v>
      </c>
      <c r="G159" s="3">
        <v>1.3991362392902374E-2</v>
      </c>
      <c r="H159" s="3">
        <v>1.3336943805217744E-2</v>
      </c>
      <c r="I159" s="3">
        <v>1.2661589682102204E-2</v>
      </c>
      <c r="J159" s="3">
        <v>1.318638974428177E-2</v>
      </c>
      <c r="K159" s="3">
        <v>1.369868814945221E-2</v>
      </c>
      <c r="L159" s="3">
        <v>1.3927177309989928E-2</v>
      </c>
      <c r="M159" s="3">
        <v>1.428515350818634E-2</v>
      </c>
      <c r="N159" s="3">
        <v>1.4071818262338638E-2</v>
      </c>
      <c r="O159" s="3">
        <v>1.37557043582201E-2</v>
      </c>
      <c r="P159" s="3">
        <v>1.5303730905056E-2</v>
      </c>
      <c r="Q159" s="3">
        <v>1.5858040511608124E-2</v>
      </c>
      <c r="R159" s="3">
        <v>1.6212230920791625E-2</v>
      </c>
      <c r="S159" s="3">
        <v>1.4823516488075256E-2</v>
      </c>
      <c r="T159" s="3">
        <v>1.5423671722412109E-2</v>
      </c>
      <c r="U159" s="3">
        <v>1.6597806990146638E-2</v>
      </c>
      <c r="V159" s="3">
        <v>1.6184499859809874E-2</v>
      </c>
      <c r="W159" s="3">
        <v>1.488474953174591E-2</v>
      </c>
      <c r="X159" s="3">
        <v>1.4921284615993499E-2</v>
      </c>
      <c r="Y159" s="3">
        <v>1.5921354770660399E-2</v>
      </c>
      <c r="Z159" s="3">
        <v>1.5470146954059601E-2</v>
      </c>
      <c r="AA159" s="3">
        <v>1.438490754365921E-2</v>
      </c>
      <c r="AB159" s="3">
        <v>1.3919016063213349E-2</v>
      </c>
      <c r="AC159" s="3">
        <v>1.3684908330440521E-2</v>
      </c>
      <c r="AD159" s="3">
        <v>1.1622516393661499E-2</v>
      </c>
      <c r="AE159" s="3">
        <v>3.8308976888656618E-3</v>
      </c>
      <c r="AF159" s="3"/>
      <c r="AG159" s="3"/>
      <c r="AH159" s="3"/>
      <c r="AI159" s="3"/>
      <c r="AJ159" s="3"/>
      <c r="AK159" s="3"/>
      <c r="AL159" s="3"/>
      <c r="AM159" s="3"/>
    </row>
    <row r="160" spans="1:39" x14ac:dyDescent="0.3">
      <c r="A160" s="3" t="s">
        <v>230</v>
      </c>
      <c r="B160" s="3" t="s">
        <v>226</v>
      </c>
      <c r="C160" s="3" t="s">
        <v>62</v>
      </c>
      <c r="D160" s="3" t="s">
        <v>62</v>
      </c>
      <c r="E160" s="3">
        <v>4.3704037507995963E-4</v>
      </c>
      <c r="F160" s="3">
        <v>4.2364787566475569E-4</v>
      </c>
      <c r="G160" s="3">
        <v>3.4080833755433562E-4</v>
      </c>
      <c r="H160" s="3">
        <v>2.9925228469073774E-4</v>
      </c>
      <c r="I160" s="3">
        <v>2.9744102898985149E-4</v>
      </c>
      <c r="J160" s="3">
        <v>3.3054402563720942E-4</v>
      </c>
      <c r="K160" s="3">
        <v>3.0013944674283266E-4</v>
      </c>
      <c r="L160" s="3">
        <v>2.0598994987085462E-4</v>
      </c>
      <c r="M160" s="3">
        <v>1.6438754973933101E-4</v>
      </c>
      <c r="N160" s="3">
        <v>1.6713977744802833E-4</v>
      </c>
      <c r="O160" s="3">
        <v>1.3359967892756687E-4</v>
      </c>
      <c r="P160" s="3">
        <v>2.6249401527456937E-4</v>
      </c>
      <c r="Q160" s="3">
        <v>3.2095522433519364E-4</v>
      </c>
      <c r="R160" s="3">
        <v>3.0411676492076367E-4</v>
      </c>
      <c r="S160" s="3">
        <v>3.4184236906003207E-4</v>
      </c>
      <c r="T160" s="3">
        <v>2.3005906329490246E-4</v>
      </c>
      <c r="U160" s="3">
        <v>3.2486238528508691E-4</v>
      </c>
      <c r="V160" s="3">
        <v>2.2952784806420823E-4</v>
      </c>
      <c r="W160" s="3">
        <v>1.7751119703711993E-4</v>
      </c>
      <c r="X160" s="3">
        <v>1.2514925308028068E-4</v>
      </c>
      <c r="Y160" s="3">
        <v>2.2149044831712672E-4</v>
      </c>
      <c r="Z160" s="3">
        <v>1.641213168622926E-4</v>
      </c>
      <c r="AA160" s="3">
        <v>2.8256962099112569E-4</v>
      </c>
      <c r="AB160" s="3">
        <v>7.6235006731621978E-5</v>
      </c>
      <c r="AC160" s="3">
        <v>1.9576412054510685E-4</v>
      </c>
      <c r="AD160" s="3">
        <v>7.1678102457951805E-5</v>
      </c>
      <c r="AE160" s="3">
        <v>8.169452007678046E-6</v>
      </c>
      <c r="AF160" s="3"/>
      <c r="AG160" s="3"/>
      <c r="AH160" s="3"/>
      <c r="AI160" s="3"/>
      <c r="AJ160" s="3"/>
      <c r="AK160" s="3"/>
      <c r="AL160" s="3"/>
      <c r="AM160" s="3"/>
    </row>
    <row r="161" spans="1:39" x14ac:dyDescent="0.3">
      <c r="A161" s="3" t="s">
        <v>231</v>
      </c>
      <c r="B161" s="3" t="s">
        <v>232</v>
      </c>
      <c r="C161" s="3" t="s">
        <v>62</v>
      </c>
      <c r="D161" s="3" t="s">
        <v>62</v>
      </c>
      <c r="E161" s="3"/>
      <c r="F161" s="3">
        <v>4.1638392210006713E-4</v>
      </c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</row>
    <row r="162" spans="1:39" x14ac:dyDescent="0.3">
      <c r="A162" s="3" t="s">
        <v>233</v>
      </c>
      <c r="B162" s="3" t="s">
        <v>232</v>
      </c>
      <c r="C162" s="3" t="s">
        <v>62</v>
      </c>
      <c r="D162" s="3" t="s">
        <v>62</v>
      </c>
      <c r="E162" s="3">
        <v>1.580590833327733E-6</v>
      </c>
      <c r="F162" s="3">
        <v>8.0686462606536221E-6</v>
      </c>
      <c r="G162" s="3">
        <v>6.5280283452011642E-6</v>
      </c>
      <c r="H162" s="3">
        <v>5.0949032010976224E-6</v>
      </c>
      <c r="I162" s="3">
        <v>6.6010710143018515E-6</v>
      </c>
      <c r="J162" s="3">
        <v>5.1348033885005858E-6</v>
      </c>
      <c r="K162" s="3">
        <v>2.9905133269494399E-6</v>
      </c>
      <c r="L162" s="3">
        <v>7.5958356464980174E-6</v>
      </c>
      <c r="M162" s="3">
        <v>1.2589489138917998E-5</v>
      </c>
      <c r="N162" s="3">
        <v>9.540892555378377E-6</v>
      </c>
      <c r="O162" s="3">
        <v>3.4267074515810237E-6</v>
      </c>
      <c r="P162" s="3">
        <v>2.0580801647156478E-6</v>
      </c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</row>
    <row r="163" spans="1:39" x14ac:dyDescent="0.3">
      <c r="A163" s="3" t="s">
        <v>235</v>
      </c>
      <c r="B163" s="3" t="s">
        <v>232</v>
      </c>
      <c r="C163" s="3" t="s">
        <v>62</v>
      </c>
      <c r="D163" s="3" t="s">
        <v>62</v>
      </c>
      <c r="E163" s="3">
        <v>1.1926513107027858E-5</v>
      </c>
      <c r="F163" s="3">
        <v>1.7423174373107031E-5</v>
      </c>
      <c r="G163" s="3">
        <v>1.5022265579318627E-5</v>
      </c>
      <c r="H163" s="3">
        <v>1.3400655152508989E-5</v>
      </c>
      <c r="I163" s="3">
        <v>1.1336529860273004E-5</v>
      </c>
      <c r="J163" s="3">
        <v>1.3519708561943843E-5</v>
      </c>
      <c r="K163" s="3">
        <v>8.2715663884300744E-6</v>
      </c>
      <c r="L163" s="3">
        <v>1.2726687491522171E-5</v>
      </c>
      <c r="M163" s="3">
        <v>1.4240182252251543E-5</v>
      </c>
      <c r="N163" s="3">
        <v>1.4418132079299539E-5</v>
      </c>
      <c r="O163" s="3">
        <v>1.1145359952934086E-5</v>
      </c>
      <c r="P163" s="3">
        <v>3.5534878552425653E-6</v>
      </c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</row>
    <row r="164" spans="1:39" x14ac:dyDescent="0.3">
      <c r="A164" s="3" t="s">
        <v>237</v>
      </c>
      <c r="B164" s="3" t="s">
        <v>232</v>
      </c>
      <c r="C164" s="3" t="s">
        <v>62</v>
      </c>
      <c r="D164" s="3" t="s">
        <v>62</v>
      </c>
      <c r="E164" s="3"/>
      <c r="F164" s="3">
        <v>1.6881527826189994E-3</v>
      </c>
      <c r="G164" s="3">
        <v>4.3876224756240844E-4</v>
      </c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</row>
    <row r="165" spans="1:39" x14ac:dyDescent="0.3">
      <c r="A165" s="3" t="s">
        <v>238</v>
      </c>
      <c r="B165" s="3" t="s">
        <v>232</v>
      </c>
      <c r="C165" s="3" t="s">
        <v>62</v>
      </c>
      <c r="D165" s="3" t="s">
        <v>62</v>
      </c>
      <c r="E165" s="3"/>
      <c r="F165" s="3">
        <v>2.1343265473842621E-4</v>
      </c>
      <c r="G165" s="3">
        <v>1.0022956132888794E-4</v>
      </c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</row>
    <row r="166" spans="1:39" x14ac:dyDescent="0.3">
      <c r="A166" s="3" t="s">
        <v>239</v>
      </c>
      <c r="B166" s="3" t="s">
        <v>232</v>
      </c>
      <c r="C166" s="3" t="s">
        <v>62</v>
      </c>
      <c r="D166" s="3" t="s">
        <v>62</v>
      </c>
      <c r="E166" s="3"/>
      <c r="F166" s="3">
        <v>6.6406571865081792E-4</v>
      </c>
      <c r="G166" s="3">
        <v>2.6542874425649645E-4</v>
      </c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</row>
    <row r="167" spans="1:39" x14ac:dyDescent="0.3">
      <c r="A167" s="3" t="s">
        <v>240</v>
      </c>
      <c r="B167" s="3" t="s">
        <v>232</v>
      </c>
      <c r="C167" s="3" t="s">
        <v>62</v>
      </c>
      <c r="D167" s="3" t="s">
        <v>62</v>
      </c>
      <c r="E167" s="3"/>
      <c r="F167" s="3">
        <v>3.6764925718307497E-4</v>
      </c>
      <c r="G167" s="3">
        <v>1.1722051352262497E-4</v>
      </c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</row>
    <row r="168" spans="1:39" x14ac:dyDescent="0.3">
      <c r="A168" s="3" t="s">
        <v>241</v>
      </c>
      <c r="B168" s="3" t="s">
        <v>226</v>
      </c>
      <c r="C168" s="3" t="s">
        <v>62</v>
      </c>
      <c r="D168" s="3" t="s">
        <v>62</v>
      </c>
      <c r="E168" s="3">
        <v>1.1679273575544357E-2</v>
      </c>
      <c r="F168" s="3">
        <v>1.1976596385240556E-2</v>
      </c>
      <c r="G168" s="3">
        <v>1.1142522394657135E-2</v>
      </c>
      <c r="H168" s="3">
        <v>1.2125409185886383E-2</v>
      </c>
      <c r="I168" s="3">
        <v>1.2022357404232025E-2</v>
      </c>
      <c r="J168" s="3">
        <v>1.0624960988759995E-2</v>
      </c>
      <c r="K168" s="3">
        <v>1.157468095421791E-2</v>
      </c>
      <c r="L168" s="3">
        <v>1.1387162685394287E-2</v>
      </c>
      <c r="M168" s="3">
        <v>1.0699416160583496E-2</v>
      </c>
      <c r="N168" s="3">
        <v>1.1367063589394093E-2</v>
      </c>
      <c r="O168" s="3">
        <v>1.1413834825158118E-2</v>
      </c>
      <c r="P168" s="3">
        <v>1.1614122584462165E-2</v>
      </c>
      <c r="Q168" s="3">
        <v>1.170019805431366E-2</v>
      </c>
      <c r="R168" s="3">
        <v>1.1786564201116562E-2</v>
      </c>
      <c r="S168" s="3">
        <v>1.0995844542980195E-2</v>
      </c>
      <c r="T168" s="3">
        <v>1.1196885706856848E-2</v>
      </c>
      <c r="U168" s="3">
        <v>1.1141997694969177E-2</v>
      </c>
      <c r="V168" s="3">
        <v>1.0280831336975098E-2</v>
      </c>
      <c r="W168" s="3">
        <v>1.0059325248003006E-2</v>
      </c>
      <c r="X168" s="3">
        <v>9.3643488883972167E-3</v>
      </c>
      <c r="Y168" s="3">
        <v>8.9265531301498408E-3</v>
      </c>
      <c r="Z168" s="3">
        <v>7.4362753927707673E-3</v>
      </c>
      <c r="AA168" s="3">
        <v>7.0057419091463088E-3</v>
      </c>
      <c r="AB168" s="3">
        <v>6.0695291757583616E-3</v>
      </c>
      <c r="AC168" s="3">
        <v>5.6431402098387476E-3</v>
      </c>
      <c r="AD168" s="3">
        <v>4.1249374113976958E-3</v>
      </c>
      <c r="AE168" s="3">
        <v>4.7783406153321262E-3</v>
      </c>
      <c r="AF168" s="3"/>
      <c r="AG168" s="3"/>
      <c r="AH168" s="3"/>
      <c r="AI168" s="3"/>
      <c r="AJ168" s="3"/>
      <c r="AK168" s="3"/>
      <c r="AL168" s="3"/>
      <c r="AM168" s="3"/>
    </row>
    <row r="169" spans="1:39" x14ac:dyDescent="0.3">
      <c r="A169" s="3" t="s">
        <v>242</v>
      </c>
      <c r="B169" s="3" t="s">
        <v>226</v>
      </c>
      <c r="C169" s="3" t="s">
        <v>62</v>
      </c>
      <c r="D169" s="3" t="s">
        <v>62</v>
      </c>
      <c r="E169" s="3">
        <v>5.2541178511455653E-4</v>
      </c>
      <c r="F169" s="3">
        <v>5.3111124783754347E-4</v>
      </c>
      <c r="G169" s="3">
        <v>3.8355281669646502E-4</v>
      </c>
      <c r="H169" s="3">
        <v>4.2147361766546967E-4</v>
      </c>
      <c r="I169" s="3">
        <v>3.6201362498104571E-4</v>
      </c>
      <c r="J169" s="3">
        <v>3.6327472142875193E-4</v>
      </c>
      <c r="K169" s="3">
        <v>3.4968478186056019E-4</v>
      </c>
      <c r="L169" s="3">
        <v>2.6651969645172355E-4</v>
      </c>
      <c r="M169" s="3">
        <v>2.0374480076134206E-4</v>
      </c>
      <c r="N169" s="3">
        <v>2.0416146956267765E-4</v>
      </c>
      <c r="O169" s="3">
        <v>1.9881299976259471E-4</v>
      </c>
      <c r="P169" s="3">
        <v>3.5359372070524844E-4</v>
      </c>
      <c r="Q169" s="3">
        <v>4.0850104903802274E-4</v>
      </c>
      <c r="R169" s="3">
        <v>3.9770877477712932E-4</v>
      </c>
      <c r="S169" s="3">
        <v>5.1094205176923421E-4</v>
      </c>
      <c r="T169" s="3">
        <v>2.3916106568739793E-4</v>
      </c>
      <c r="U169" s="3">
        <v>3.1944708863738925E-4</v>
      </c>
      <c r="V169" s="3">
        <v>1.9213208654264235E-4</v>
      </c>
      <c r="W169" s="3">
        <v>1.6428665044759328E-4</v>
      </c>
      <c r="X169" s="3">
        <v>6.6613457941116391E-5</v>
      </c>
      <c r="Y169" s="3">
        <v>2.114368043066861E-4</v>
      </c>
      <c r="Z169" s="3">
        <v>1.2238043158583877E-4</v>
      </c>
      <c r="AA169" s="3">
        <v>2.4701406692747695E-4</v>
      </c>
      <c r="AB169" s="3">
        <v>9.2771242838807666E-5</v>
      </c>
      <c r="AC169" s="3">
        <v>1.7743745751266714E-4</v>
      </c>
      <c r="AD169" s="3">
        <v>5.0354171124467941E-5</v>
      </c>
      <c r="AE169" s="3">
        <v>2.4922605368749376E-4</v>
      </c>
      <c r="AF169" s="3"/>
      <c r="AG169" s="3"/>
      <c r="AH169" s="3"/>
      <c r="AI169" s="3"/>
      <c r="AJ169" s="3"/>
      <c r="AK169" s="3"/>
      <c r="AL169" s="3"/>
      <c r="AM169" s="3"/>
    </row>
    <row r="170" spans="1:39" x14ac:dyDescent="0.3">
      <c r="A170" s="3" t="s">
        <v>243</v>
      </c>
      <c r="B170" s="3" t="s">
        <v>226</v>
      </c>
      <c r="C170" s="3" t="s">
        <v>62</v>
      </c>
      <c r="D170" s="3" t="s">
        <v>62</v>
      </c>
      <c r="E170" s="3">
        <v>1.161605367064476E-2</v>
      </c>
      <c r="F170" s="3">
        <v>1.1998866736888885E-2</v>
      </c>
      <c r="G170" s="3">
        <v>1.1864736944437028E-2</v>
      </c>
      <c r="H170" s="3">
        <v>1.1266700625419616E-2</v>
      </c>
      <c r="I170" s="3">
        <v>1.2249869614839554E-2</v>
      </c>
      <c r="J170" s="3">
        <v>1.071453520655632E-2</v>
      </c>
      <c r="K170" s="3">
        <v>1.1856562152504921E-2</v>
      </c>
      <c r="L170" s="3">
        <v>1.1760255217552185E-2</v>
      </c>
      <c r="M170" s="3">
        <v>1.0692282140254975E-2</v>
      </c>
      <c r="N170" s="3">
        <v>1.1448041558265686E-2</v>
      </c>
      <c r="O170" s="3">
        <v>1.1508329004049302E-2</v>
      </c>
      <c r="P170" s="3">
        <v>1.1798425048589706E-2</v>
      </c>
      <c r="Q170" s="3">
        <v>1.1707275182008743E-2</v>
      </c>
      <c r="R170" s="3">
        <v>1.1770702719688416E-2</v>
      </c>
      <c r="S170" s="3">
        <v>1.095563892275095E-2</v>
      </c>
      <c r="T170" s="3">
        <v>1.1394327074289322E-2</v>
      </c>
      <c r="U170" s="3">
        <v>1.1361593008041381E-2</v>
      </c>
      <c r="V170" s="3">
        <v>1.0311030879616738E-2</v>
      </c>
      <c r="W170" s="3">
        <v>1.0467212051153182E-2</v>
      </c>
      <c r="X170" s="3">
        <v>1.0112798184156419E-2</v>
      </c>
      <c r="Y170" s="3">
        <v>9.2479166686534886E-3</v>
      </c>
      <c r="Z170" s="3">
        <v>8.5379273742437357E-3</v>
      </c>
      <c r="AA170" s="3">
        <v>8.2145945280790323E-3</v>
      </c>
      <c r="AB170" s="3">
        <v>6.2322535067796704E-3</v>
      </c>
      <c r="AC170" s="3">
        <v>5.0639492925256494E-3</v>
      </c>
      <c r="AD170" s="3">
        <v>4.0355383679270742E-3</v>
      </c>
      <c r="AE170" s="3">
        <v>4.2921225354075436E-3</v>
      </c>
      <c r="AF170" s="3"/>
      <c r="AG170" s="3"/>
      <c r="AH170" s="3"/>
      <c r="AI170" s="3"/>
      <c r="AJ170" s="3"/>
      <c r="AK170" s="3"/>
      <c r="AL170" s="3"/>
      <c r="AM170" s="3"/>
    </row>
    <row r="171" spans="1:39" x14ac:dyDescent="0.3">
      <c r="A171" s="3" t="s">
        <v>244</v>
      </c>
      <c r="B171" s="3" t="s">
        <v>226</v>
      </c>
      <c r="C171" s="3" t="s">
        <v>62</v>
      </c>
      <c r="D171" s="3" t="s">
        <v>62</v>
      </c>
      <c r="E171" s="3">
        <v>5.1154879108071332E-4</v>
      </c>
      <c r="F171" s="3">
        <v>5.6457200844306499E-4</v>
      </c>
      <c r="G171" s="3">
        <v>4.0480382693931463E-4</v>
      </c>
      <c r="H171" s="3">
        <v>3.3079231251031163E-4</v>
      </c>
      <c r="I171" s="3">
        <v>3.4195296885445713E-4</v>
      </c>
      <c r="J171" s="3">
        <v>3.5196975013241174E-4</v>
      </c>
      <c r="K171" s="3">
        <v>3.4140816098079084E-4</v>
      </c>
      <c r="L171" s="3">
        <v>2.4024372943677008E-4</v>
      </c>
      <c r="M171" s="3">
        <v>1.6751416074112056E-4</v>
      </c>
      <c r="N171" s="3">
        <v>1.8137815373484045E-4</v>
      </c>
      <c r="O171" s="3">
        <v>1.7013033269904553E-4</v>
      </c>
      <c r="P171" s="3">
        <v>3.214770283084363E-4</v>
      </c>
      <c r="Q171" s="3">
        <v>3.7066819783649409E-4</v>
      </c>
      <c r="R171" s="3">
        <v>3.8863426912575961E-4</v>
      </c>
      <c r="S171" s="3">
        <v>4.2145149724092334E-4</v>
      </c>
      <c r="T171" s="3">
        <v>2.1780078905976553E-4</v>
      </c>
      <c r="U171" s="3">
        <v>2.6645784513630133E-4</v>
      </c>
      <c r="V171" s="3">
        <v>2.5699841245727838E-4</v>
      </c>
      <c r="W171" s="3">
        <v>1.4101821956319328E-4</v>
      </c>
      <c r="X171" s="3">
        <v>7.14669777146355E-5</v>
      </c>
      <c r="Y171" s="3">
        <v>1.759420393354958E-4</v>
      </c>
      <c r="Z171" s="3">
        <v>1.2162408792261203E-4</v>
      </c>
      <c r="AA171" s="3">
        <v>2.4503366369754074E-4</v>
      </c>
      <c r="AB171" s="3">
        <v>1.0015543245663138E-4</v>
      </c>
      <c r="AC171" s="3">
        <v>1.5352599101652232E-4</v>
      </c>
      <c r="AD171" s="3">
        <v>7.1141169586098842E-5</v>
      </c>
      <c r="AE171" s="3">
        <v>2.0488664469411332E-4</v>
      </c>
      <c r="AF171" s="3"/>
      <c r="AG171" s="3"/>
      <c r="AH171" s="3"/>
      <c r="AI171" s="3"/>
      <c r="AJ171" s="3"/>
      <c r="AK171" s="3"/>
      <c r="AL171" s="3"/>
      <c r="AM171" s="3"/>
    </row>
    <row r="172" spans="1:39" x14ac:dyDescent="0.3">
      <c r="A172" s="3" t="s">
        <v>245</v>
      </c>
      <c r="B172" s="3" t="s">
        <v>246</v>
      </c>
      <c r="C172" s="3" t="s">
        <v>62</v>
      </c>
      <c r="D172" s="3" t="s">
        <v>62</v>
      </c>
      <c r="E172" s="3">
        <v>0.70407429885864259</v>
      </c>
      <c r="F172" s="3">
        <v>0.64952821063995358</v>
      </c>
      <c r="G172" s="3">
        <v>0.82940779256820674</v>
      </c>
      <c r="H172" s="3">
        <v>0.57652868556976322</v>
      </c>
      <c r="I172" s="3">
        <v>0.70401840734481813</v>
      </c>
      <c r="J172" s="3">
        <v>1.073506163597107</v>
      </c>
      <c r="K172" s="3">
        <v>0.97947000980377197</v>
      </c>
      <c r="L172" s="3">
        <v>1.2831804513931275</v>
      </c>
      <c r="M172" s="3">
        <v>2.2911820907592775</v>
      </c>
      <c r="N172" s="3">
        <v>1.6260394554138184</v>
      </c>
      <c r="O172" s="3">
        <v>2.2486313536167146</v>
      </c>
      <c r="P172" s="3">
        <v>0.92109080505371099</v>
      </c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</row>
    <row r="173" spans="1:39" x14ac:dyDescent="0.3">
      <c r="A173" s="3" t="s">
        <v>247</v>
      </c>
      <c r="B173" s="3" t="s">
        <v>246</v>
      </c>
      <c r="C173" s="3" t="s">
        <v>62</v>
      </c>
      <c r="D173" s="3" t="s">
        <v>62</v>
      </c>
      <c r="E173" s="3">
        <v>0.42926412773132322</v>
      </c>
      <c r="F173" s="3">
        <v>0.69594115304946902</v>
      </c>
      <c r="G173" s="3">
        <v>0.65840781211853028</v>
      </c>
      <c r="H173" s="3">
        <v>0.60412671232223514</v>
      </c>
      <c r="I173" s="3">
        <v>0.59843675518035888</v>
      </c>
      <c r="J173" s="3">
        <v>0.96580243253707887</v>
      </c>
      <c r="K173" s="3">
        <v>0.8768663101196289</v>
      </c>
      <c r="L173" s="3">
        <v>1.3005046081542968</v>
      </c>
      <c r="M173" s="3">
        <v>1.5003956909179688</v>
      </c>
      <c r="N173" s="3">
        <v>1.8201168403625487</v>
      </c>
      <c r="O173" s="3">
        <v>1.4394044971466065</v>
      </c>
      <c r="P173" s="3">
        <v>0.39337032318115234</v>
      </c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</row>
    <row r="174" spans="1:39" x14ac:dyDescent="0.3">
      <c r="A174" s="3" t="s">
        <v>248</v>
      </c>
      <c r="B174" s="3" t="s">
        <v>232</v>
      </c>
      <c r="C174" s="3" t="s">
        <v>62</v>
      </c>
      <c r="D174" s="3" t="s">
        <v>62</v>
      </c>
      <c r="E174" s="3"/>
      <c r="F174" s="3">
        <v>1.3352254331111908E-3</v>
      </c>
      <c r="G174" s="3">
        <v>3.9221867918968199E-4</v>
      </c>
      <c r="H174" s="3">
        <v>3.0975911021232603E-4</v>
      </c>
      <c r="I174" s="3">
        <v>7.7159687876701352E-4</v>
      </c>
      <c r="J174" s="3">
        <v>1.0435770452022553E-3</v>
      </c>
      <c r="K174" s="3">
        <v>3.0975911021232603E-4</v>
      </c>
      <c r="L174" s="3">
        <v>8.6689692735671998E-4</v>
      </c>
      <c r="M174" s="3">
        <v>3.5704711079597476E-4</v>
      </c>
      <c r="N174" s="3">
        <v>8.7233832478523252E-4</v>
      </c>
      <c r="O174" s="3"/>
      <c r="P174" s="3">
        <v>7.6564776897430421E-4</v>
      </c>
      <c r="Q174" s="3">
        <v>2.3689528405666351E-3</v>
      </c>
      <c r="R174" s="3">
        <v>4.3735864758491516E-4</v>
      </c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</row>
    <row r="175" spans="1:39" x14ac:dyDescent="0.3">
      <c r="A175" s="3" t="s">
        <v>249</v>
      </c>
      <c r="B175" s="3" t="s">
        <v>232</v>
      </c>
      <c r="C175" s="3" t="s">
        <v>62</v>
      </c>
      <c r="D175" s="3" t="s">
        <v>62</v>
      </c>
      <c r="E175" s="3"/>
      <c r="F175" s="3">
        <v>1.7993779182434082E-3</v>
      </c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</row>
    <row r="176" spans="1:39" x14ac:dyDescent="0.3">
      <c r="A176" s="3" t="s">
        <v>250</v>
      </c>
      <c r="B176" s="3" t="s">
        <v>232</v>
      </c>
      <c r="C176" s="3" t="s">
        <v>62</v>
      </c>
      <c r="D176" s="3" t="s">
        <v>62</v>
      </c>
      <c r="E176" s="3"/>
      <c r="F176" s="3">
        <v>1.9121932685375214E-3</v>
      </c>
      <c r="G176" s="3"/>
      <c r="H176" s="3">
        <v>3.6329737305641172E-4</v>
      </c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</row>
    <row r="177" spans="1:39" x14ac:dyDescent="0.3">
      <c r="A177" s="3" t="s">
        <v>251</v>
      </c>
      <c r="B177" s="3" t="s">
        <v>232</v>
      </c>
      <c r="C177" s="3" t="s">
        <v>62</v>
      </c>
      <c r="D177" s="3" t="s">
        <v>62</v>
      </c>
      <c r="E177" s="3"/>
      <c r="F177" s="3">
        <v>7.4564900994300847E-4</v>
      </c>
      <c r="G177" s="3"/>
      <c r="H177" s="3">
        <v>2.8571495413780214E-4</v>
      </c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</row>
    <row r="178" spans="1:39" x14ac:dyDescent="0.3">
      <c r="A178" s="3" t="s">
        <v>252</v>
      </c>
      <c r="B178" s="3" t="s">
        <v>232</v>
      </c>
      <c r="C178" s="3" t="s">
        <v>62</v>
      </c>
      <c r="D178" s="3" t="s">
        <v>62</v>
      </c>
      <c r="E178" s="3"/>
      <c r="F178" s="3">
        <v>1.933466374874115E-3</v>
      </c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</row>
    <row r="179" spans="1:39" x14ac:dyDescent="0.3">
      <c r="A179" s="3" t="s">
        <v>253</v>
      </c>
      <c r="B179" s="3" t="s">
        <v>232</v>
      </c>
      <c r="C179" s="3" t="s">
        <v>62</v>
      </c>
      <c r="D179" s="3" t="s">
        <v>62</v>
      </c>
      <c r="E179" s="3"/>
      <c r="F179" s="3">
        <v>2.2232305854558944E-3</v>
      </c>
      <c r="G179" s="3">
        <v>4.490227997303009E-4</v>
      </c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</row>
    <row r="180" spans="1:39" x14ac:dyDescent="0.3">
      <c r="A180" s="3" t="s">
        <v>254</v>
      </c>
      <c r="B180" s="3" t="s">
        <v>232</v>
      </c>
      <c r="C180" s="3" t="s">
        <v>62</v>
      </c>
      <c r="D180" s="3" t="s">
        <v>62</v>
      </c>
      <c r="E180" s="3">
        <v>5.2728873095475137E-5</v>
      </c>
      <c r="F180" s="3">
        <v>6.0879849013872441E-5</v>
      </c>
      <c r="G180" s="3">
        <v>6.8480094545520848E-5</v>
      </c>
      <c r="H180" s="3">
        <v>6.453141500242054E-5</v>
      </c>
      <c r="I180" s="3">
        <v>5.3630300040822476E-5</v>
      </c>
      <c r="J180" s="3">
        <v>5.0959041225723923E-5</v>
      </c>
      <c r="K180" s="3">
        <v>4.6408406691625716E-5</v>
      </c>
      <c r="L180" s="3">
        <v>5.1533288089558485E-5</v>
      </c>
      <c r="M180" s="3">
        <v>5.8244092797394843E-5</v>
      </c>
      <c r="N180" s="3">
        <v>3.2229433360043914E-5</v>
      </c>
      <c r="O180" s="3">
        <v>3.7224511732347308E-5</v>
      </c>
      <c r="P180" s="3">
        <v>5.1559138111770154E-5</v>
      </c>
      <c r="Q180" s="3">
        <v>5.4802652448415758E-5</v>
      </c>
      <c r="R180" s="3">
        <v>1.4229725115001201E-5</v>
      </c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</row>
    <row r="181" spans="1:39" x14ac:dyDescent="0.3">
      <c r="A181" s="3" t="s">
        <v>255</v>
      </c>
      <c r="B181" s="3" t="s">
        <v>232</v>
      </c>
      <c r="C181" s="3" t="s">
        <v>62</v>
      </c>
      <c r="D181" s="3" t="s">
        <v>62</v>
      </c>
      <c r="E181" s="3">
        <v>7.350438879802823E-5</v>
      </c>
      <c r="F181" s="3">
        <v>6.660234380979091E-5</v>
      </c>
      <c r="G181" s="3">
        <v>8.3633371163159605E-5</v>
      </c>
      <c r="H181" s="3">
        <v>6.8670923705212774E-5</v>
      </c>
      <c r="I181" s="3">
        <v>5.9912233031354845E-5</v>
      </c>
      <c r="J181" s="3">
        <v>5.9408182161860165E-5</v>
      </c>
      <c r="K181" s="3">
        <v>5.420425772899762E-5</v>
      </c>
      <c r="L181" s="3">
        <v>5.2946002630051224E-5</v>
      </c>
      <c r="M181" s="3">
        <v>7.1518318844027815E-5</v>
      </c>
      <c r="N181" s="3">
        <v>4.2528314748778937E-5</v>
      </c>
      <c r="O181" s="3">
        <v>4.5310103159863503E-5</v>
      </c>
      <c r="P181" s="3">
        <v>5.7239418732933701E-5</v>
      </c>
      <c r="Q181" s="3">
        <v>6.8202301103156062E-5</v>
      </c>
      <c r="R181" s="3">
        <v>3.1194551236694677E-5</v>
      </c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</row>
    <row r="182" spans="1:39" x14ac:dyDescent="0.3">
      <c r="A182" s="3" t="s">
        <v>256</v>
      </c>
      <c r="B182" s="3" t="s">
        <v>232</v>
      </c>
      <c r="C182" s="3" t="s">
        <v>62</v>
      </c>
      <c r="D182" s="3" t="s">
        <v>62</v>
      </c>
      <c r="E182" s="3">
        <v>7.7548690489493311E-5</v>
      </c>
      <c r="F182" s="3">
        <v>9.3958180514164269E-5</v>
      </c>
      <c r="G182" s="3">
        <v>7.3192472453229127E-5</v>
      </c>
      <c r="H182" s="3">
        <v>7.8558859764598304E-5</v>
      </c>
      <c r="I182" s="3">
        <v>6.017601815983653E-5</v>
      </c>
      <c r="J182" s="3">
        <v>6.7326981457881626E-5</v>
      </c>
      <c r="K182" s="3">
        <v>6.4096096553839743E-5</v>
      </c>
      <c r="L182" s="3">
        <v>6.2738946988247335E-5</v>
      </c>
      <c r="M182" s="3">
        <v>8.1110253348015243E-5</v>
      </c>
      <c r="N182" s="3">
        <v>4.6146836073603479E-5</v>
      </c>
      <c r="O182" s="3">
        <v>4.5210184063762424E-5</v>
      </c>
      <c r="P182" s="3">
        <v>7.4947701185010376E-5</v>
      </c>
      <c r="Q182" s="3">
        <v>6.4596474956488231E-5</v>
      </c>
      <c r="R182" s="3">
        <v>3.0745557043701413E-5</v>
      </c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</row>
    <row r="183" spans="1:39" x14ac:dyDescent="0.3">
      <c r="A183" s="3" t="s">
        <v>159</v>
      </c>
      <c r="B183" s="3" t="s">
        <v>232</v>
      </c>
      <c r="C183" s="3" t="s">
        <v>62</v>
      </c>
      <c r="D183" s="3" t="s">
        <v>62</v>
      </c>
      <c r="E183" s="3"/>
      <c r="F183" s="3"/>
      <c r="G183" s="3"/>
      <c r="H183" s="3"/>
      <c r="I183" s="3"/>
      <c r="J183" s="3"/>
      <c r="K183" s="3"/>
      <c r="L183" s="3">
        <v>2.0246028900146486E-5</v>
      </c>
      <c r="M183" s="3">
        <v>7.0183165371418005E-5</v>
      </c>
      <c r="N183" s="3">
        <v>1.6502711921930311E-5</v>
      </c>
      <c r="O183" s="3"/>
      <c r="P183" s="3">
        <v>5.8861555345356468E-4</v>
      </c>
      <c r="Q183" s="3">
        <v>1.3337674755603075E-3</v>
      </c>
      <c r="R183" s="3">
        <v>1.7228786032646895E-3</v>
      </c>
      <c r="S183" s="3">
        <v>1.8729719894472509E-3</v>
      </c>
      <c r="T183" s="3">
        <v>8.6605779454112055E-4</v>
      </c>
      <c r="U183" s="3">
        <v>1.6993758613243698E-3</v>
      </c>
      <c r="V183" s="3">
        <v>1.0039193509146571E-4</v>
      </c>
      <c r="W183" s="3">
        <v>2.4589974619448185E-4</v>
      </c>
      <c r="X183" s="3">
        <v>3.8640389242209494E-4</v>
      </c>
      <c r="Y183" s="3">
        <v>1.7374855056405067E-3</v>
      </c>
      <c r="Z183" s="3">
        <v>5.3814941737800838E-4</v>
      </c>
      <c r="AA183" s="3">
        <v>4.0455223936587568E-3</v>
      </c>
      <c r="AB183" s="3">
        <v>1.1247812379151583E-3</v>
      </c>
      <c r="AC183" s="3">
        <v>2.277209360152483E-3</v>
      </c>
      <c r="AD183" s="3">
        <v>1.131466445978731E-3</v>
      </c>
      <c r="AE183" s="3">
        <v>5.778179792221636E-3</v>
      </c>
      <c r="AF183" s="3"/>
      <c r="AG183" s="3"/>
      <c r="AH183" s="3"/>
      <c r="AI183" s="3"/>
      <c r="AJ183" s="3"/>
      <c r="AK183" s="3"/>
      <c r="AL183" s="3"/>
      <c r="AM183" s="3"/>
    </row>
    <row r="184" spans="1:39" x14ac:dyDescent="0.3">
      <c r="A184" s="3" t="s">
        <v>259</v>
      </c>
      <c r="B184" s="3" t="s">
        <v>226</v>
      </c>
      <c r="C184" s="3" t="s">
        <v>62</v>
      </c>
      <c r="D184" s="3" t="s">
        <v>62</v>
      </c>
      <c r="E184" s="3">
        <v>5.9009905755519863E-3</v>
      </c>
      <c r="F184" s="3">
        <v>5.8777905479073522E-3</v>
      </c>
      <c r="G184" s="3">
        <v>5.935641661286354E-3</v>
      </c>
      <c r="H184" s="3">
        <v>4.3412223756313321E-3</v>
      </c>
      <c r="I184" s="3">
        <v>4.7448587268590931E-3</v>
      </c>
      <c r="J184" s="3">
        <v>4.0660410970449444E-3</v>
      </c>
      <c r="K184" s="3">
        <v>4.6870061010122303E-3</v>
      </c>
      <c r="L184" s="3">
        <v>3.7913704663515091E-3</v>
      </c>
      <c r="M184" s="3">
        <v>3.0585729368031024E-3</v>
      </c>
      <c r="N184" s="3">
        <v>2.3014013059437276E-3</v>
      </c>
      <c r="O184" s="3">
        <v>2.2477721255272625E-3</v>
      </c>
      <c r="P184" s="3">
        <v>2.9667546488344669E-3</v>
      </c>
      <c r="Q184" s="3">
        <v>4.779962375760078E-3</v>
      </c>
      <c r="R184" s="3">
        <v>5.1078038439154629E-3</v>
      </c>
      <c r="S184" s="3">
        <v>6.2784437164664269E-3</v>
      </c>
      <c r="T184" s="3">
        <v>4.4858267195522789E-3</v>
      </c>
      <c r="U184" s="3">
        <v>8.5619220137596135E-4</v>
      </c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</row>
    <row r="185" spans="1:39" x14ac:dyDescent="0.3">
      <c r="A185" s="3" t="s">
        <v>260</v>
      </c>
      <c r="B185" s="3" t="s">
        <v>226</v>
      </c>
      <c r="C185" s="3" t="s">
        <v>62</v>
      </c>
      <c r="D185" s="3" t="s">
        <v>62</v>
      </c>
      <c r="E185" s="3">
        <v>6.2698792517185209E-3</v>
      </c>
      <c r="F185" s="3">
        <v>6.4762572348117829E-3</v>
      </c>
      <c r="G185" s="3">
        <v>6.5334991961717602E-3</v>
      </c>
      <c r="H185" s="3">
        <v>6.9242830872535705E-3</v>
      </c>
      <c r="I185" s="3">
        <v>6.2705754190683369E-3</v>
      </c>
      <c r="J185" s="3">
        <v>6.4434278756380081E-3</v>
      </c>
      <c r="K185" s="3">
        <v>5.8157058209180835E-3</v>
      </c>
      <c r="L185" s="3">
        <v>6.0364845693111416E-3</v>
      </c>
      <c r="M185" s="3">
        <v>5.1792108267545703E-3</v>
      </c>
      <c r="N185" s="3">
        <v>5.1353000774979592E-3</v>
      </c>
      <c r="O185" s="3">
        <v>4.9198917448520663E-3</v>
      </c>
      <c r="P185" s="3">
        <v>5.6778919696807862E-3</v>
      </c>
      <c r="Q185" s="3">
        <v>6.3549826890230178E-3</v>
      </c>
      <c r="R185" s="3">
        <v>6.3359610065817831E-3</v>
      </c>
      <c r="S185" s="3">
        <v>6.8215588033199307E-3</v>
      </c>
      <c r="T185" s="3">
        <v>6.3255605176091197E-3</v>
      </c>
      <c r="U185" s="3">
        <v>5.4996471926569935E-3</v>
      </c>
      <c r="V185" s="3">
        <v>5.0661453753709793E-3</v>
      </c>
      <c r="W185" s="3">
        <v>4.3071735724806784E-3</v>
      </c>
      <c r="X185" s="3">
        <v>2.7246480882167816E-3</v>
      </c>
      <c r="Y185" s="3">
        <v>3.3814763464033601E-4</v>
      </c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</row>
    <row r="186" spans="1:39" x14ac:dyDescent="0.3">
      <c r="A186" s="3" t="s">
        <v>261</v>
      </c>
      <c r="B186" s="3" t="s">
        <v>226</v>
      </c>
      <c r="C186" s="3" t="s">
        <v>62</v>
      </c>
      <c r="D186" s="3" t="s">
        <v>62</v>
      </c>
      <c r="E186" s="3">
        <v>6.6535571217536922E-3</v>
      </c>
      <c r="F186" s="3">
        <v>6.4445238411426544E-3</v>
      </c>
      <c r="G186" s="3">
        <v>6.3562338054180146E-3</v>
      </c>
      <c r="H186" s="3">
        <v>6.2482896745204922E-3</v>
      </c>
      <c r="I186" s="3">
        <v>7.1505971848964695E-3</v>
      </c>
      <c r="J186" s="3">
        <v>6.7815399914979936E-3</v>
      </c>
      <c r="K186" s="3">
        <v>7.1842544376850125E-3</v>
      </c>
      <c r="L186" s="3">
        <v>6.187991350889206E-3</v>
      </c>
      <c r="M186" s="3">
        <v>6.6519358158111577E-3</v>
      </c>
      <c r="N186" s="3">
        <v>6.1451168283820148E-3</v>
      </c>
      <c r="O186" s="3">
        <v>6.7361140549182892E-3</v>
      </c>
      <c r="P186" s="3">
        <v>6.5666204541921618E-3</v>
      </c>
      <c r="Q186" s="3">
        <v>7.9408427923917772E-3</v>
      </c>
      <c r="R186" s="3">
        <v>7.5844271630048756E-3</v>
      </c>
      <c r="S186" s="3">
        <v>8.5211836099624641E-3</v>
      </c>
      <c r="T186" s="3">
        <v>6.8944535851478573E-3</v>
      </c>
      <c r="U186" s="3">
        <v>6.9746175520122048E-3</v>
      </c>
      <c r="V186" s="3">
        <v>6.1940966993570329E-3</v>
      </c>
      <c r="W186" s="3">
        <v>6.1122918874025349E-3</v>
      </c>
      <c r="X186" s="3">
        <v>4.6334248371422294E-3</v>
      </c>
      <c r="Y186" s="3">
        <v>4.9226689599454407E-3</v>
      </c>
      <c r="Z186" s="3">
        <v>3.4758342560380698E-3</v>
      </c>
      <c r="AA186" s="3">
        <v>9.5493302494287495E-4</v>
      </c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</row>
    <row r="187" spans="1:39" x14ac:dyDescent="0.3">
      <c r="A187" s="3" t="s">
        <v>262</v>
      </c>
      <c r="B187" s="3" t="s">
        <v>226</v>
      </c>
      <c r="C187" s="3" t="s">
        <v>62</v>
      </c>
      <c r="D187" s="3" t="s">
        <v>62</v>
      </c>
      <c r="E187" s="3">
        <v>5.8192277923226361E-3</v>
      </c>
      <c r="F187" s="3">
        <v>6.6197519302368165E-3</v>
      </c>
      <c r="G187" s="3">
        <v>5.2067333944141861E-3</v>
      </c>
      <c r="H187" s="3">
        <v>5.8320609703660011E-3</v>
      </c>
      <c r="I187" s="3">
        <v>5.1337149143218996E-3</v>
      </c>
      <c r="J187" s="3">
        <v>6.6654999852180478E-3</v>
      </c>
      <c r="K187" s="3">
        <v>5.9857134958729149E-3</v>
      </c>
      <c r="L187" s="3">
        <v>6.387239187955856E-3</v>
      </c>
      <c r="M187" s="3">
        <v>5.2487649396061901E-3</v>
      </c>
      <c r="N187" s="3">
        <v>6.09002873301506E-3</v>
      </c>
      <c r="O187" s="3">
        <v>6.0401394218206408E-3</v>
      </c>
      <c r="P187" s="3">
        <v>7.0279137194156644E-3</v>
      </c>
      <c r="Q187" s="3">
        <v>6.6754097044467928E-3</v>
      </c>
      <c r="R187" s="3">
        <v>7.8490639030933378E-3</v>
      </c>
      <c r="S187" s="3">
        <v>7.3528205454349519E-3</v>
      </c>
      <c r="T187" s="3">
        <v>7.6264779567718505E-3</v>
      </c>
      <c r="U187" s="3">
        <v>6.9246592819690702E-3</v>
      </c>
      <c r="V187" s="3">
        <v>7.2362766861915591E-3</v>
      </c>
      <c r="W187" s="3">
        <v>6.8035295903682708E-3</v>
      </c>
      <c r="X187" s="3">
        <v>7.0112452805042268E-3</v>
      </c>
      <c r="Y187" s="3">
        <v>6.2654357850551604E-3</v>
      </c>
      <c r="Z187" s="3">
        <v>6.8946761488914493E-3</v>
      </c>
      <c r="AA187" s="3">
        <v>5.4072081111371517E-3</v>
      </c>
      <c r="AB187" s="3">
        <v>3.9905255064368247E-3</v>
      </c>
      <c r="AC187" s="3">
        <v>7.8436004836112262E-4</v>
      </c>
      <c r="AD187" s="3"/>
      <c r="AE187" s="3"/>
      <c r="AF187" s="3"/>
      <c r="AG187" s="3"/>
      <c r="AH187" s="3"/>
      <c r="AI187" s="3"/>
      <c r="AJ187" s="3"/>
      <c r="AK187" s="3"/>
      <c r="AL187" s="3"/>
      <c r="AM187" s="3"/>
    </row>
    <row r="188" spans="1:39" x14ac:dyDescent="0.3">
      <c r="A188" s="3" t="s">
        <v>263</v>
      </c>
      <c r="B188" s="3" t="s">
        <v>232</v>
      </c>
      <c r="C188" s="3" t="s">
        <v>62</v>
      </c>
      <c r="D188" s="3" t="s">
        <v>62</v>
      </c>
      <c r="E188" s="3">
        <v>3.7889660894870758E-4</v>
      </c>
      <c r="F188" s="3">
        <v>1.5622708201408386E-4</v>
      </c>
      <c r="G188" s="3">
        <v>1.336483210325241E-4</v>
      </c>
      <c r="H188" s="3">
        <v>3.3239102363586423E-4</v>
      </c>
      <c r="I188" s="3">
        <v>3.0495417118072511E-4</v>
      </c>
      <c r="J188" s="3">
        <v>4.8820771276950834E-4</v>
      </c>
      <c r="K188" s="3"/>
      <c r="L188" s="3">
        <v>1.3037951588630676E-3</v>
      </c>
      <c r="M188" s="3">
        <v>1.7852565497159959E-3</v>
      </c>
      <c r="N188" s="3">
        <v>1.1749938726425171E-3</v>
      </c>
      <c r="O188" s="3">
        <v>1.5622708201408386E-4</v>
      </c>
      <c r="P188" s="3">
        <v>1.9833230972290039E-4</v>
      </c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</row>
    <row r="189" spans="1:39" x14ac:dyDescent="0.3">
      <c r="A189" s="3" t="s">
        <v>264</v>
      </c>
      <c r="B189" s="3" t="s">
        <v>232</v>
      </c>
      <c r="C189" s="3" t="s">
        <v>62</v>
      </c>
      <c r="D189" s="3" t="s">
        <v>62</v>
      </c>
      <c r="E189" s="3">
        <v>1.7280272964853795E-5</v>
      </c>
      <c r="F189" s="3">
        <v>4.9443748779594902E-5</v>
      </c>
      <c r="G189" s="3">
        <v>4.0192487009335309E-5</v>
      </c>
      <c r="H189" s="3">
        <v>1.898487302241847E-5</v>
      </c>
      <c r="I189" s="3">
        <v>3.0386787606403233E-5</v>
      </c>
      <c r="J189" s="3">
        <v>2.0623605116270482E-5</v>
      </c>
      <c r="K189" s="3">
        <v>2.5502414151560517E-5</v>
      </c>
      <c r="L189" s="3">
        <v>2.7237356291152536E-5</v>
      </c>
      <c r="M189" s="3">
        <v>3.8890535244718192E-5</v>
      </c>
      <c r="N189" s="3">
        <v>1.8127711256965994E-5</v>
      </c>
      <c r="O189" s="3">
        <v>1.434151956345886E-5</v>
      </c>
      <c r="P189" s="3">
        <v>4.2265270953066647E-5</v>
      </c>
      <c r="Q189" s="3">
        <v>5.8077343681361527E-5</v>
      </c>
      <c r="R189" s="3">
        <v>7.4940245423931622E-5</v>
      </c>
      <c r="S189" s="3">
        <v>1.0692208597902208E-4</v>
      </c>
      <c r="T189" s="3">
        <v>2.373311185510829E-5</v>
      </c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</row>
    <row r="190" spans="1:39" x14ac:dyDescent="0.3">
      <c r="A190" s="3" t="s">
        <v>265</v>
      </c>
      <c r="B190" s="3" t="s">
        <v>232</v>
      </c>
      <c r="C190" s="3" t="s">
        <v>62</v>
      </c>
      <c r="D190" s="3" t="s">
        <v>62</v>
      </c>
      <c r="E190" s="3"/>
      <c r="F190" s="3">
        <v>5.0252340137958524E-3</v>
      </c>
      <c r="G190" s="3">
        <v>2.7416443228721618E-3</v>
      </c>
      <c r="H190" s="3">
        <v>1.1920045018196106E-3</v>
      </c>
      <c r="I190" s="3">
        <v>1.6103676557540894E-3</v>
      </c>
      <c r="J190" s="3">
        <v>1.5317237377166749E-3</v>
      </c>
      <c r="K190" s="3"/>
      <c r="L190" s="3">
        <v>3.3730714321136474E-3</v>
      </c>
      <c r="M190" s="3">
        <v>5.9102793931961059E-3</v>
      </c>
      <c r="N190" s="3">
        <v>1.5258878469467164E-3</v>
      </c>
      <c r="O190" s="3">
        <v>6.2371742725372316E-4</v>
      </c>
      <c r="P190" s="3">
        <v>2.8314025402069094E-3</v>
      </c>
      <c r="Q190" s="3">
        <v>5.7544901967048643E-3</v>
      </c>
      <c r="R190" s="3">
        <v>1.2214052081108094E-2</v>
      </c>
      <c r="S190" s="3">
        <v>1.7155034303665162E-2</v>
      </c>
      <c r="T190" s="3">
        <v>1.027157336473465E-2</v>
      </c>
      <c r="U190" s="3">
        <v>1.8680852591991426E-2</v>
      </c>
      <c r="V190" s="3">
        <v>5.3255633711814876E-3</v>
      </c>
      <c r="W190" s="3">
        <v>8.3347353339195251E-3</v>
      </c>
      <c r="X190" s="3">
        <v>9.1674415171146394E-3</v>
      </c>
      <c r="Y190" s="3">
        <v>5.1257614195346834E-3</v>
      </c>
      <c r="Z190" s="3">
        <v>6.0844185352325443E-3</v>
      </c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</row>
    <row r="191" spans="1:39" x14ac:dyDescent="0.3">
      <c r="A191" s="3" t="s">
        <v>266</v>
      </c>
      <c r="B191" s="3" t="s">
        <v>232</v>
      </c>
      <c r="C191" s="3" t="s">
        <v>62</v>
      </c>
      <c r="D191" s="3" t="s">
        <v>62</v>
      </c>
      <c r="E191" s="3">
        <v>1.1229544295929373E-5</v>
      </c>
      <c r="F191" s="3">
        <v>4.6058211708441378E-5</v>
      </c>
      <c r="G191" s="3">
        <v>2.7002331044059248E-5</v>
      </c>
      <c r="H191" s="3">
        <v>1.1752260266803205E-5</v>
      </c>
      <c r="I191" s="3">
        <v>2.488833526149392E-5</v>
      </c>
      <c r="J191" s="3">
        <v>1.8021589494310319E-5</v>
      </c>
      <c r="K191" s="3">
        <v>1.0294215171597897E-5</v>
      </c>
      <c r="L191" s="3">
        <v>2.10632078233175E-5</v>
      </c>
      <c r="M191" s="3">
        <v>3.8196664187125863E-5</v>
      </c>
      <c r="N191" s="3">
        <v>1.7352719616610556E-5</v>
      </c>
      <c r="O191" s="3">
        <v>1.0905753762926907E-5</v>
      </c>
      <c r="P191" s="3">
        <v>3.7143420428037646E-5</v>
      </c>
      <c r="Q191" s="3">
        <v>2.9748676752205938E-5</v>
      </c>
      <c r="R191" s="3">
        <v>5.5012753233313559E-5</v>
      </c>
      <c r="S191" s="3">
        <v>7.452927553094923E-5</v>
      </c>
      <c r="T191" s="3">
        <v>7.1856793714687234E-5</v>
      </c>
      <c r="U191" s="3">
        <v>8.1272822339087725E-5</v>
      </c>
      <c r="V191" s="3">
        <v>4.1350707295350729E-5</v>
      </c>
      <c r="W191" s="3">
        <v>4.2328221257776022E-5</v>
      </c>
      <c r="X191" s="3">
        <v>5.9329470619559288E-5</v>
      </c>
      <c r="Y191" s="3">
        <v>1.4207689481554554E-4</v>
      </c>
      <c r="Z191" s="3">
        <v>8.9755002816673365E-5</v>
      </c>
      <c r="AA191" s="3">
        <v>2.3725273553282024E-5</v>
      </c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</row>
    <row r="192" spans="1:39" x14ac:dyDescent="0.3">
      <c r="A192" s="3" t="s">
        <v>267</v>
      </c>
      <c r="B192" s="3" t="s">
        <v>232</v>
      </c>
      <c r="C192" s="3" t="s">
        <v>62</v>
      </c>
      <c r="D192" s="3" t="s">
        <v>62</v>
      </c>
      <c r="E192" s="3">
        <v>3.5305231460370125E-5</v>
      </c>
      <c r="F192" s="3">
        <v>6.767754489555955E-5</v>
      </c>
      <c r="G192" s="3">
        <v>4.7794705256819724E-5</v>
      </c>
      <c r="H192" s="3">
        <v>2.7864820440299807E-5</v>
      </c>
      <c r="I192" s="3">
        <v>3.1474033952690659E-5</v>
      </c>
      <c r="J192" s="3">
        <v>2.5228173239156605E-5</v>
      </c>
      <c r="K192" s="3">
        <v>2.4150456825736911E-5</v>
      </c>
      <c r="L192" s="3">
        <v>3.2969973632134499E-5</v>
      </c>
      <c r="M192" s="3">
        <v>4.5166799274738877E-5</v>
      </c>
      <c r="N192" s="3">
        <v>2.0573823247104883E-5</v>
      </c>
      <c r="O192" s="3">
        <v>1.6849628125783056E-5</v>
      </c>
      <c r="P192" s="3">
        <v>4.8618287954013797E-5</v>
      </c>
      <c r="Q192" s="3">
        <v>5.1973407389596103E-5</v>
      </c>
      <c r="R192" s="3">
        <v>7.9595284070819615E-5</v>
      </c>
      <c r="S192" s="3">
        <v>1.036834130063653E-4</v>
      </c>
      <c r="T192" s="3">
        <v>8.4789220709353684E-5</v>
      </c>
      <c r="U192" s="3">
        <v>8.8780070771463221E-5</v>
      </c>
      <c r="V192" s="3">
        <v>5.2603769348934296E-5</v>
      </c>
      <c r="W192" s="3">
        <v>6.9741400424391028E-5</v>
      </c>
      <c r="X192" s="3">
        <v>8.0530677514616393E-5</v>
      </c>
      <c r="Y192" s="3">
        <v>1.7374845733866096E-4</v>
      </c>
      <c r="Z192" s="3">
        <v>1.1780245695263148E-4</v>
      </c>
      <c r="AA192" s="3">
        <v>3.2494314480572941E-5</v>
      </c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</row>
    <row r="193" spans="1:39" x14ac:dyDescent="0.3">
      <c r="A193" s="3" t="s">
        <v>268</v>
      </c>
      <c r="B193" s="3" t="s">
        <v>232</v>
      </c>
      <c r="C193" s="3" t="s">
        <v>62</v>
      </c>
      <c r="D193" s="3" t="s">
        <v>62</v>
      </c>
      <c r="E193" s="3">
        <v>3.6897152895107866E-5</v>
      </c>
      <c r="F193" s="3">
        <v>7.1503938292153185E-5</v>
      </c>
      <c r="G193" s="3">
        <v>5.6438762927427889E-5</v>
      </c>
      <c r="H193" s="3">
        <v>3.2869453774765132E-5</v>
      </c>
      <c r="I193" s="3">
        <v>4.5262313913553952E-5</v>
      </c>
      <c r="J193" s="3">
        <v>3.0165611999109386E-5</v>
      </c>
      <c r="K193" s="3">
        <v>3.2139178714714948E-5</v>
      </c>
      <c r="L193" s="3">
        <v>3.6450320389121773E-5</v>
      </c>
      <c r="M193" s="3">
        <v>4.2217611335217955E-5</v>
      </c>
      <c r="N193" s="3">
        <v>2.9176976589951664E-5</v>
      </c>
      <c r="O193" s="3">
        <v>2.0086930366232992E-5</v>
      </c>
      <c r="P193" s="3">
        <v>5.8845788589678702E-5</v>
      </c>
      <c r="Q193" s="3">
        <v>5.5460743373259902E-5</v>
      </c>
      <c r="R193" s="3">
        <v>8.3162355702370405E-5</v>
      </c>
      <c r="S193" s="3">
        <v>1.3479311787523331E-4</v>
      </c>
      <c r="T193" s="3">
        <v>1.0234663099981845E-4</v>
      </c>
      <c r="U193" s="3">
        <v>1.3509435998275876E-4</v>
      </c>
      <c r="V193" s="3">
        <v>6.5712452167645093E-5</v>
      </c>
      <c r="W193" s="3">
        <v>9.3569235061295337E-5</v>
      </c>
      <c r="X193" s="3">
        <v>8.3332823996897781E-5</v>
      </c>
      <c r="Y193" s="3">
        <v>1.9950049195904284E-4</v>
      </c>
      <c r="Z193" s="3">
        <v>1.382508845999837E-4</v>
      </c>
      <c r="AA193" s="3">
        <v>4.032170935533941E-5</v>
      </c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</row>
    <row r="194" spans="1:39" x14ac:dyDescent="0.3">
      <c r="A194" s="3" t="s">
        <v>269</v>
      </c>
      <c r="B194" s="3" t="s">
        <v>232</v>
      </c>
      <c r="C194" s="3" t="s">
        <v>62</v>
      </c>
      <c r="D194" s="3" t="s">
        <v>62</v>
      </c>
      <c r="E194" s="3"/>
      <c r="F194" s="3"/>
      <c r="G194" s="3"/>
      <c r="H194" s="3"/>
      <c r="I194" s="3">
        <v>1.6800671815872192E-4</v>
      </c>
      <c r="J194" s="3"/>
      <c r="K194" s="3"/>
      <c r="L194" s="3">
        <v>1.2897153198719024E-4</v>
      </c>
      <c r="M194" s="3">
        <v>1.4947915077209472E-3</v>
      </c>
      <c r="N194" s="3">
        <v>1.3609768450260164E-4</v>
      </c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</row>
    <row r="195" spans="1:39" x14ac:dyDescent="0.3">
      <c r="A195" s="3" t="s">
        <v>270</v>
      </c>
      <c r="B195" s="3" t="s">
        <v>232</v>
      </c>
      <c r="C195" s="3" t="s">
        <v>62</v>
      </c>
      <c r="D195" s="3" t="s">
        <v>62</v>
      </c>
      <c r="E195" s="3"/>
      <c r="F195" s="3">
        <v>3.6928191781044007E-4</v>
      </c>
      <c r="G195" s="3">
        <v>2.6302680373191834E-4</v>
      </c>
      <c r="H195" s="3">
        <v>2.5710737705230715E-4</v>
      </c>
      <c r="I195" s="3">
        <v>3.1464913487434386E-4</v>
      </c>
      <c r="J195" s="3">
        <v>5.0950735807418822E-4</v>
      </c>
      <c r="K195" s="3"/>
      <c r="L195" s="3">
        <v>6.0131765902042393E-4</v>
      </c>
      <c r="M195" s="3">
        <v>1.8834051787853241E-3</v>
      </c>
      <c r="N195" s="3">
        <v>7.1409912407398226E-4</v>
      </c>
      <c r="O195" s="3">
        <v>1.2559397518634795E-4</v>
      </c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</row>
    <row r="196" spans="1:39" x14ac:dyDescent="0.3">
      <c r="A196" s="3" t="s">
        <v>271</v>
      </c>
      <c r="B196" s="3" t="s">
        <v>232</v>
      </c>
      <c r="C196" s="3" t="s">
        <v>62</v>
      </c>
      <c r="D196" s="3" t="s">
        <v>62</v>
      </c>
      <c r="E196" s="3">
        <v>3.351648449897766E-4</v>
      </c>
      <c r="F196" s="3">
        <v>8.4914387762546537E-4</v>
      </c>
      <c r="G196" s="3">
        <v>2.6351824402809143E-4</v>
      </c>
      <c r="H196" s="3">
        <v>3.351648449897766E-4</v>
      </c>
      <c r="I196" s="3">
        <v>3.1343004107475282E-4</v>
      </c>
      <c r="J196" s="3">
        <v>1.3175912201404571E-4</v>
      </c>
      <c r="K196" s="3"/>
      <c r="L196" s="3">
        <v>6.2096789479255672E-4</v>
      </c>
      <c r="M196" s="3">
        <v>7.4901302158832551E-4</v>
      </c>
      <c r="N196" s="3">
        <v>5.9645676612854004E-4</v>
      </c>
      <c r="O196" s="3">
        <v>1.3770021498203279E-4</v>
      </c>
      <c r="P196" s="3">
        <v>2.0340572297573089E-4</v>
      </c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</row>
    <row r="197" spans="1:39" x14ac:dyDescent="0.3">
      <c r="A197" s="3" t="s">
        <v>272</v>
      </c>
      <c r="B197" s="3" t="s">
        <v>232</v>
      </c>
      <c r="C197" s="3" t="s">
        <v>62</v>
      </c>
      <c r="D197" s="3" t="s">
        <v>62</v>
      </c>
      <c r="E197" s="3"/>
      <c r="F197" s="3"/>
      <c r="G197" s="3"/>
      <c r="H197" s="3">
        <v>1.9927808642387389E-4</v>
      </c>
      <c r="I197" s="3">
        <v>1.6003099083900451E-4</v>
      </c>
      <c r="J197" s="3">
        <v>1.9927808642387389E-4</v>
      </c>
      <c r="K197" s="3"/>
      <c r="L197" s="3">
        <v>4.8009297251701353E-4</v>
      </c>
      <c r="M197" s="3">
        <v>1.4710788726806641E-3</v>
      </c>
      <c r="N197" s="3">
        <v>3.4385810792446136E-4</v>
      </c>
      <c r="O197" s="3">
        <v>1.2643985450267793E-4</v>
      </c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</row>
    <row r="198" spans="1:39" x14ac:dyDescent="0.3">
      <c r="A198" s="3" t="s">
        <v>273</v>
      </c>
      <c r="B198" s="3" t="s">
        <v>232</v>
      </c>
      <c r="C198" s="3" t="s">
        <v>62</v>
      </c>
      <c r="D198" s="3" t="s">
        <v>62</v>
      </c>
      <c r="E198" s="3"/>
      <c r="F198" s="3">
        <v>1.5405295193195343E-3</v>
      </c>
      <c r="G198" s="3">
        <v>2.4903690814971922E-4</v>
      </c>
      <c r="H198" s="3">
        <v>2.7634124457836151E-4</v>
      </c>
      <c r="I198" s="3">
        <v>4.7925876080989836E-4</v>
      </c>
      <c r="J198" s="3">
        <v>6.4396004378795629E-4</v>
      </c>
      <c r="K198" s="3"/>
      <c r="L198" s="3">
        <v>9.827259480953217E-4</v>
      </c>
      <c r="M198" s="3">
        <v>2.4407628774642943E-3</v>
      </c>
      <c r="N198" s="3">
        <v>1.2075091600418091E-3</v>
      </c>
      <c r="O198" s="3">
        <v>1.2451845407485961E-4</v>
      </c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</row>
    <row r="199" spans="1:39" x14ac:dyDescent="0.3">
      <c r="A199" s="3" t="s">
        <v>274</v>
      </c>
      <c r="B199" s="3" t="s">
        <v>232</v>
      </c>
      <c r="C199" s="3" t="s">
        <v>62</v>
      </c>
      <c r="D199" s="3" t="s">
        <v>62</v>
      </c>
      <c r="E199" s="3">
        <v>8.4156302677001801E-5</v>
      </c>
      <c r="F199" s="3">
        <v>1.1936271947342902E-4</v>
      </c>
      <c r="G199" s="3">
        <v>8.8253580150194469E-5</v>
      </c>
      <c r="H199" s="3">
        <v>8.6931721947621556E-5</v>
      </c>
      <c r="I199" s="3">
        <v>7.0012885844334958E-5</v>
      </c>
      <c r="J199" s="3">
        <v>7.1326558478176588E-5</v>
      </c>
      <c r="K199" s="3">
        <v>5.5837876396253706E-5</v>
      </c>
      <c r="L199" s="3">
        <v>5.7504412310663608E-5</v>
      </c>
      <c r="M199" s="3">
        <v>6.926238414598629E-5</v>
      </c>
      <c r="N199" s="3">
        <v>4.8264166747685522E-5</v>
      </c>
      <c r="O199" s="3">
        <v>4.1574099333956837E-5</v>
      </c>
      <c r="P199" s="3">
        <v>8.3275911805685607E-5</v>
      </c>
      <c r="Q199" s="3">
        <v>1.0690719744889065E-4</v>
      </c>
      <c r="R199" s="3">
        <v>1.2361425309791228E-4</v>
      </c>
      <c r="S199" s="3">
        <v>1.7652561850263737E-4</v>
      </c>
      <c r="T199" s="3">
        <v>5.6434982689097523E-5</v>
      </c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</row>
    <row r="200" spans="1:39" x14ac:dyDescent="0.3">
      <c r="A200" s="3" t="s">
        <v>275</v>
      </c>
      <c r="B200" s="3" t="s">
        <v>232</v>
      </c>
      <c r="C200" s="3" t="s">
        <v>62</v>
      </c>
      <c r="D200" s="3" t="s">
        <v>62</v>
      </c>
      <c r="E200" s="3">
        <v>4.8589065903797744E-5</v>
      </c>
      <c r="F200" s="3">
        <v>9.3444129684939987E-5</v>
      </c>
      <c r="G200" s="3">
        <v>7.3813872120808804E-5</v>
      </c>
      <c r="H200" s="3">
        <v>5.6075643282383681E-5</v>
      </c>
      <c r="I200" s="3">
        <v>5.486135894898325E-5</v>
      </c>
      <c r="J200" s="3">
        <v>5.3600183920934799E-5</v>
      </c>
      <c r="K200" s="3">
        <v>5.2637315122410653E-5</v>
      </c>
      <c r="L200" s="3">
        <v>4.5788827934302391E-5</v>
      </c>
      <c r="M200" s="3">
        <v>5.1187279052101077E-5</v>
      </c>
      <c r="N200" s="3">
        <v>3.6551459168549628E-5</v>
      </c>
      <c r="O200" s="3">
        <v>3.5102926369290797E-5</v>
      </c>
      <c r="P200" s="3">
        <v>7.6199458097107712E-5</v>
      </c>
      <c r="Q200" s="3">
        <v>8.2022974675055599E-5</v>
      </c>
      <c r="R200" s="3">
        <v>9.5126618252834301E-5</v>
      </c>
      <c r="S200" s="3">
        <v>1.5894400779507123E-4</v>
      </c>
      <c r="T200" s="3">
        <v>3.3749988069757819E-5</v>
      </c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</row>
    <row r="201" spans="1:39" x14ac:dyDescent="0.3">
      <c r="A201" s="3" t="s">
        <v>276</v>
      </c>
      <c r="B201" s="3" t="s">
        <v>232</v>
      </c>
      <c r="C201" s="3" t="s">
        <v>62</v>
      </c>
      <c r="D201" s="3" t="s">
        <v>62</v>
      </c>
      <c r="E201" s="3">
        <v>4.6198211377486587E-5</v>
      </c>
      <c r="F201" s="3">
        <v>8.9960729237645868E-5</v>
      </c>
      <c r="G201" s="3">
        <v>6.2264024338219318E-5</v>
      </c>
      <c r="H201" s="3">
        <v>6.0644762357696893E-5</v>
      </c>
      <c r="I201" s="3">
        <v>4.452464706264436E-5</v>
      </c>
      <c r="J201" s="3">
        <v>4.8605797346681356E-5</v>
      </c>
      <c r="K201" s="3">
        <v>4.6408600523136555E-5</v>
      </c>
      <c r="L201" s="3">
        <v>4.6989749302156272E-5</v>
      </c>
      <c r="M201" s="3">
        <v>6.2322429032064979E-5</v>
      </c>
      <c r="N201" s="3">
        <v>3.2202490488998593E-5</v>
      </c>
      <c r="O201" s="3">
        <v>2.6459631277248264E-5</v>
      </c>
      <c r="P201" s="3">
        <v>8.2827765727415677E-5</v>
      </c>
      <c r="Q201" s="3">
        <v>7.5358546222560109E-5</v>
      </c>
      <c r="R201" s="3">
        <v>9.8344034660840406E-5</v>
      </c>
      <c r="S201" s="3">
        <v>1.5563814667984843E-4</v>
      </c>
      <c r="T201" s="3">
        <v>3.9678048458881678E-5</v>
      </c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</row>
    <row r="202" spans="1:39" x14ac:dyDescent="0.3">
      <c r="A202" s="3" t="s">
        <v>280</v>
      </c>
      <c r="B202" s="3" t="s">
        <v>232</v>
      </c>
      <c r="C202" s="3" t="s">
        <v>62</v>
      </c>
      <c r="D202" s="3" t="s">
        <v>62</v>
      </c>
      <c r="E202" s="3">
        <v>5.0998602993786331E-4</v>
      </c>
      <c r="F202" s="3">
        <v>5.5395263805985454E-4</v>
      </c>
      <c r="G202" s="3">
        <v>2.5290102534927426E-4</v>
      </c>
      <c r="H202" s="3">
        <v>1.7764978320337831E-4</v>
      </c>
      <c r="I202" s="3">
        <v>4.030444228556007E-5</v>
      </c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</row>
    <row r="203" spans="1:39" x14ac:dyDescent="0.3">
      <c r="A203" s="3" t="s">
        <v>281</v>
      </c>
      <c r="B203" s="3" t="s">
        <v>232</v>
      </c>
      <c r="C203" s="3" t="s">
        <v>62</v>
      </c>
      <c r="D203" s="3" t="s">
        <v>62</v>
      </c>
      <c r="E203" s="3">
        <v>5.0614860805217176E-4</v>
      </c>
      <c r="F203" s="3">
        <v>5.5431567761115728E-4</v>
      </c>
      <c r="G203" s="3">
        <v>3.2850839360617102E-4</v>
      </c>
      <c r="H203" s="3">
        <v>1.8244244717061521E-4</v>
      </c>
      <c r="I203" s="3">
        <v>4.4149090535938738E-5</v>
      </c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</row>
    <row r="204" spans="1:39" x14ac:dyDescent="0.3">
      <c r="A204" s="3" t="s">
        <v>282</v>
      </c>
      <c r="B204" s="3" t="s">
        <v>232</v>
      </c>
      <c r="C204" s="3" t="s">
        <v>62</v>
      </c>
      <c r="D204" s="3" t="s">
        <v>62</v>
      </c>
      <c r="E204" s="3">
        <v>6.3568313606083388E-4</v>
      </c>
      <c r="F204" s="3">
        <v>6.6697839926928282E-4</v>
      </c>
      <c r="G204" s="3">
        <v>3.98160353070125E-4</v>
      </c>
      <c r="H204" s="3">
        <v>2.4615235254168511E-4</v>
      </c>
      <c r="I204" s="3">
        <v>5.1942622289061547E-5</v>
      </c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</row>
    <row r="205" spans="1:39" x14ac:dyDescent="0.3">
      <c r="A205" s="3" t="s">
        <v>283</v>
      </c>
      <c r="B205" s="3" t="s">
        <v>232</v>
      </c>
      <c r="C205" s="3" t="s">
        <v>62</v>
      </c>
      <c r="D205" s="3" t="s">
        <v>62</v>
      </c>
      <c r="E205" s="3">
        <v>6.7615956091322002E-4</v>
      </c>
      <c r="F205" s="3">
        <v>6.90019866451621E-4</v>
      </c>
      <c r="G205" s="3">
        <v>4.4010583485942334E-4</v>
      </c>
      <c r="H205" s="3">
        <v>2.9037092719227074E-4</v>
      </c>
      <c r="I205" s="3">
        <v>4.2865698807872832E-5</v>
      </c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</row>
    <row r="206" spans="1:39" x14ac:dyDescent="0.3">
      <c r="A206" s="3" t="s">
        <v>286</v>
      </c>
      <c r="B206" s="3" t="s">
        <v>226</v>
      </c>
      <c r="C206" s="3" t="s">
        <v>62</v>
      </c>
      <c r="D206" s="3" t="s">
        <v>62</v>
      </c>
      <c r="E206" s="3">
        <v>3.2125057727098467E-3</v>
      </c>
      <c r="F206" s="3">
        <v>3.0605478733778E-3</v>
      </c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</row>
    <row r="207" spans="1:39" x14ac:dyDescent="0.3">
      <c r="A207" s="3" t="s">
        <v>287</v>
      </c>
      <c r="B207" s="3" t="s">
        <v>226</v>
      </c>
      <c r="C207" s="3" t="s">
        <v>62</v>
      </c>
      <c r="D207" s="3" t="s">
        <v>62</v>
      </c>
      <c r="E207" s="3">
        <v>1.7025904953479767E-3</v>
      </c>
      <c r="F207" s="3">
        <v>1.7061164230108262E-3</v>
      </c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</row>
    <row r="208" spans="1:39" x14ac:dyDescent="0.3">
      <c r="A208" s="3" t="s">
        <v>288</v>
      </c>
      <c r="B208" s="3" t="s">
        <v>226</v>
      </c>
      <c r="C208" s="3" t="s">
        <v>62</v>
      </c>
      <c r="D208" s="3" t="s">
        <v>62</v>
      </c>
      <c r="E208" s="3">
        <v>1.4215698768384755E-4</v>
      </c>
      <c r="F208" s="3">
        <v>1.4620967558585108E-4</v>
      </c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</row>
    <row r="209" spans="1:39" x14ac:dyDescent="0.3">
      <c r="A209" s="3" t="s">
        <v>289</v>
      </c>
      <c r="B209" s="3" t="s">
        <v>226</v>
      </c>
      <c r="C209" s="3" t="s">
        <v>62</v>
      </c>
      <c r="D209" s="3" t="s">
        <v>62</v>
      </c>
      <c r="E209" s="3"/>
      <c r="F209" s="3">
        <v>1.5386037826538087E-3</v>
      </c>
      <c r="G209" s="3">
        <v>8.4390822499990463E-3</v>
      </c>
      <c r="H209" s="3">
        <v>8.3760692179203032E-3</v>
      </c>
      <c r="I209" s="3">
        <v>7.7537991106510166E-3</v>
      </c>
      <c r="J209" s="3">
        <v>8.3386190831661218E-3</v>
      </c>
      <c r="K209" s="3">
        <v>7.5932882428169247E-3</v>
      </c>
      <c r="L209" s="3">
        <v>7.6228998005390168E-3</v>
      </c>
      <c r="M209" s="3">
        <v>7.3943257033824922E-3</v>
      </c>
      <c r="N209" s="3">
        <v>7.3098822981119155E-3</v>
      </c>
      <c r="O209" s="3">
        <v>7.8718567192554469E-3</v>
      </c>
      <c r="P209" s="3">
        <v>7.8927747011184688E-3</v>
      </c>
      <c r="Q209" s="3">
        <v>8.1307365447282794E-3</v>
      </c>
      <c r="R209" s="3">
        <v>8.2056550085544584E-3</v>
      </c>
      <c r="S209" s="3">
        <v>8.8916718214750289E-3</v>
      </c>
      <c r="T209" s="3">
        <v>8.4171864092350002E-3</v>
      </c>
      <c r="U209" s="3">
        <v>7.895586580038071E-3</v>
      </c>
      <c r="V209" s="3">
        <v>7.9810970723628999E-3</v>
      </c>
      <c r="W209" s="3">
        <v>6.8350351788103577E-3</v>
      </c>
      <c r="X209" s="3">
        <v>6.1995557174086575E-3</v>
      </c>
      <c r="Y209" s="3">
        <v>6.2158662751317026E-3</v>
      </c>
      <c r="Z209" s="3">
        <v>2.048737570643425E-3</v>
      </c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</row>
    <row r="210" spans="1:39" x14ac:dyDescent="0.3">
      <c r="A210" s="3" t="s">
        <v>290</v>
      </c>
      <c r="B210" s="3" t="s">
        <v>226</v>
      </c>
      <c r="C210" s="3" t="s">
        <v>62</v>
      </c>
      <c r="D210" s="3" t="s">
        <v>62</v>
      </c>
      <c r="E210" s="3"/>
      <c r="F210" s="3">
        <v>1.1028955690562725E-5</v>
      </c>
      <c r="G210" s="3">
        <v>2.3778983321972192E-4</v>
      </c>
      <c r="H210" s="3">
        <v>2.4303727003280074E-4</v>
      </c>
      <c r="I210" s="3">
        <v>2.0696250011678784E-4</v>
      </c>
      <c r="J210" s="3">
        <v>2.0820554695092142E-4</v>
      </c>
      <c r="K210" s="3">
        <v>2.0784074149560183E-4</v>
      </c>
      <c r="L210" s="3">
        <v>2.1291150664910674E-4</v>
      </c>
      <c r="M210" s="3">
        <v>1.3191046734573319E-4</v>
      </c>
      <c r="N210" s="3">
        <v>1.2615454709157347E-4</v>
      </c>
      <c r="O210" s="3">
        <v>1.3464246608782559E-4</v>
      </c>
      <c r="P210" s="3">
        <v>2.4601255840389061E-4</v>
      </c>
      <c r="Q210" s="3">
        <v>2.9519679979421199E-4</v>
      </c>
      <c r="R210" s="3">
        <v>3.1451679646852425E-4</v>
      </c>
      <c r="S210" s="3">
        <v>3.389595878543332E-4</v>
      </c>
      <c r="T210" s="3">
        <v>2.3049117519985884E-4</v>
      </c>
      <c r="U210" s="3">
        <v>2.9399803808337311E-4</v>
      </c>
      <c r="V210" s="3">
        <v>2.2760948858922348E-4</v>
      </c>
      <c r="W210" s="3">
        <v>2.2628390286308787E-4</v>
      </c>
      <c r="X210" s="3">
        <v>1.5262007105047815E-4</v>
      </c>
      <c r="Y210" s="3">
        <v>2.2672704150318167E-4</v>
      </c>
      <c r="Z210" s="3">
        <v>2.5355902675073595E-5</v>
      </c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</row>
    <row r="211" spans="1:39" x14ac:dyDescent="0.3">
      <c r="A211" s="3" t="s">
        <v>293</v>
      </c>
      <c r="B211" s="3" t="s">
        <v>232</v>
      </c>
      <c r="C211" s="3" t="s">
        <v>62</v>
      </c>
      <c r="D211" s="3" t="s">
        <v>62</v>
      </c>
      <c r="E211" s="3">
        <v>1.8774400511756539E-4</v>
      </c>
      <c r="F211" s="3">
        <v>7.1023269556462762E-6</v>
      </c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</row>
    <row r="212" spans="1:39" x14ac:dyDescent="0.3">
      <c r="A212" s="3" t="s">
        <v>294</v>
      </c>
      <c r="B212" s="3" t="s">
        <v>232</v>
      </c>
      <c r="C212" s="3" t="s">
        <v>62</v>
      </c>
      <c r="D212" s="3" t="s">
        <v>62</v>
      </c>
      <c r="E212" s="3">
        <v>1.4207069459371268E-4</v>
      </c>
      <c r="F212" s="3">
        <v>2.8943183133378626E-6</v>
      </c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</row>
    <row r="213" spans="1:39" x14ac:dyDescent="0.3">
      <c r="A213" s="3" t="s">
        <v>295</v>
      </c>
      <c r="B213" s="3" t="s">
        <v>232</v>
      </c>
      <c r="C213" s="3" t="s">
        <v>62</v>
      </c>
      <c r="D213" s="3" t="s">
        <v>62</v>
      </c>
      <c r="E213" s="3">
        <v>1.0708223306573928E-4</v>
      </c>
      <c r="F213" s="3">
        <v>3.9800454396754505E-6</v>
      </c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</row>
    <row r="214" spans="1:39" x14ac:dyDescent="0.3">
      <c r="A214" s="3" t="s">
        <v>324</v>
      </c>
      <c r="B214" s="3" t="s">
        <v>232</v>
      </c>
      <c r="C214" s="3" t="s">
        <v>62</v>
      </c>
      <c r="D214" s="3" t="s">
        <v>62</v>
      </c>
      <c r="E214" s="3">
        <v>3.5062172915786504E-5</v>
      </c>
      <c r="F214" s="3">
        <v>4.1351036968990231E-5</v>
      </c>
      <c r="G214" s="3">
        <v>4.1183637687936427E-5</v>
      </c>
      <c r="H214" s="3">
        <v>4.5023788465186952E-5</v>
      </c>
      <c r="I214" s="3">
        <v>3.3568844315595928E-5</v>
      </c>
      <c r="J214" s="3">
        <v>4.3104826880153269E-5</v>
      </c>
      <c r="K214" s="3">
        <v>3.2995549816405402E-5</v>
      </c>
      <c r="L214" s="3">
        <v>3.989100223407149E-5</v>
      </c>
      <c r="M214" s="3">
        <v>4.4657462785835379E-5</v>
      </c>
      <c r="N214" s="3">
        <v>3.3162488427478819E-5</v>
      </c>
      <c r="O214" s="3">
        <v>2.5079113955143839E-5</v>
      </c>
      <c r="P214" s="3">
        <v>1.2550397776067258E-5</v>
      </c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</row>
    <row r="215" spans="1:39" x14ac:dyDescent="0.3">
      <c r="A215" s="3" t="s">
        <v>325</v>
      </c>
      <c r="B215" s="3" t="s">
        <v>232</v>
      </c>
      <c r="C215" s="3" t="s">
        <v>62</v>
      </c>
      <c r="D215" s="3" t="s">
        <v>62</v>
      </c>
      <c r="E215" s="3">
        <v>3.3529591950355097E-5</v>
      </c>
      <c r="F215" s="3">
        <v>3.8683947554090993E-5</v>
      </c>
      <c r="G215" s="3">
        <v>3.3265609468799085E-5</v>
      </c>
      <c r="H215" s="3">
        <v>3.952959959860891E-5</v>
      </c>
      <c r="I215" s="3">
        <v>2.8501469409093261E-5</v>
      </c>
      <c r="J215" s="3">
        <v>3.3878682559588924E-5</v>
      </c>
      <c r="K215" s="3">
        <v>3.5110164200887087E-5</v>
      </c>
      <c r="L215" s="3">
        <v>3.9307767990976574E-5</v>
      </c>
      <c r="M215" s="3">
        <v>4.2057662387378516E-5</v>
      </c>
      <c r="N215" s="3">
        <v>3.4370656125247481E-5</v>
      </c>
      <c r="O215" s="3">
        <v>2.4592989502707498E-5</v>
      </c>
      <c r="P215" s="3">
        <v>1.0158027173019946E-5</v>
      </c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</row>
    <row r="216" spans="1:39" x14ac:dyDescent="0.3">
      <c r="A216" s="3" t="s">
        <v>326</v>
      </c>
      <c r="B216" s="3" t="s">
        <v>232</v>
      </c>
      <c r="C216" s="3" t="s">
        <v>62</v>
      </c>
      <c r="D216" s="3" t="s">
        <v>62</v>
      </c>
      <c r="E216" s="3">
        <v>5.1083924365229907E-5</v>
      </c>
      <c r="F216" s="3">
        <v>6.0463557951152321E-5</v>
      </c>
      <c r="G216" s="3">
        <v>5.954677111003548E-5</v>
      </c>
      <c r="H216" s="3">
        <v>6.3842913601547485E-5</v>
      </c>
      <c r="I216" s="3">
        <v>5.033785058185458E-5</v>
      </c>
      <c r="J216" s="3">
        <v>5.3024281165562572E-5</v>
      </c>
      <c r="K216" s="3">
        <v>4.603974719066173E-5</v>
      </c>
      <c r="L216" s="3">
        <v>5.1766452845185997E-5</v>
      </c>
      <c r="M216" s="3">
        <v>5.7588201481848957E-5</v>
      </c>
      <c r="N216" s="3">
        <v>4.4579018140211699E-5</v>
      </c>
      <c r="O216" s="3">
        <v>3.2031946204369887E-5</v>
      </c>
      <c r="P216" s="3">
        <v>1.4128628303296864E-5</v>
      </c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</row>
    <row r="217" spans="1:39" x14ac:dyDescent="0.3">
      <c r="A217" s="3" t="s">
        <v>327</v>
      </c>
      <c r="B217" s="3" t="s">
        <v>226</v>
      </c>
      <c r="C217" s="3" t="s">
        <v>62</v>
      </c>
      <c r="D217" s="3" t="s">
        <v>62</v>
      </c>
      <c r="E217" s="3">
        <v>2.5219789221882821E-3</v>
      </c>
      <c r="F217" s="3">
        <v>2.515212481841445E-3</v>
      </c>
      <c r="G217" s="3">
        <v>2.3042703568935392E-3</v>
      </c>
      <c r="H217" s="3">
        <v>2.679588709026575E-3</v>
      </c>
      <c r="I217" s="3">
        <v>2.3064832687377931E-3</v>
      </c>
      <c r="J217" s="3">
        <v>2.3520471975207327E-3</v>
      </c>
      <c r="K217" s="3">
        <v>2.006185979116708E-3</v>
      </c>
      <c r="L217" s="3">
        <v>1.7229719776660204E-3</v>
      </c>
      <c r="M217" s="3">
        <v>1.5261695943772793E-3</v>
      </c>
      <c r="N217" s="3">
        <v>1.4742874167859555E-3</v>
      </c>
      <c r="O217" s="3">
        <v>1.3195032232906669E-3</v>
      </c>
      <c r="P217" s="3">
        <v>1.8241953933611512E-3</v>
      </c>
      <c r="Q217" s="3">
        <v>6.1938808904960754E-4</v>
      </c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</row>
    <row r="218" spans="1:39" x14ac:dyDescent="0.3">
      <c r="A218" s="10" t="s">
        <v>328</v>
      </c>
      <c r="B218" s="10" t="s">
        <v>232</v>
      </c>
      <c r="C218" s="10" t="s">
        <v>62</v>
      </c>
      <c r="D218" s="10" t="s">
        <v>62</v>
      </c>
      <c r="E218" s="10">
        <v>9.04560275375843E-4</v>
      </c>
      <c r="F218" s="10">
        <v>9.0567254275083543E-4</v>
      </c>
      <c r="G218" s="10">
        <v>8.9568009600043302E-4</v>
      </c>
      <c r="H218" s="10">
        <v>8.9373617991805074E-4</v>
      </c>
      <c r="I218" s="10">
        <v>7.4842458404600625E-4</v>
      </c>
      <c r="J218" s="10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10"/>
      <c r="AM218" s="10"/>
    </row>
    <row r="219" spans="1:39" x14ac:dyDescent="0.3">
      <c r="A219" t="s">
        <v>154</v>
      </c>
      <c r="E219" s="3">
        <f t="shared" ref="E219:AM219" si="2">SUM(E157:E218)</f>
        <v>1.2140472932366104</v>
      </c>
      <c r="F219" s="3">
        <f t="shared" si="2"/>
        <v>1.4499306434664176</v>
      </c>
      <c r="G219" s="3">
        <f t="shared" si="2"/>
        <v>1.5725934555865535</v>
      </c>
      <c r="H219" s="3">
        <f t="shared" si="2"/>
        <v>1.263497485199419</v>
      </c>
      <c r="I219" s="3">
        <f t="shared" si="2"/>
        <v>1.3836403734163327</v>
      </c>
      <c r="J219" s="3">
        <f t="shared" si="2"/>
        <v>2.1189430616528555</v>
      </c>
      <c r="K219" s="3">
        <f t="shared" si="2"/>
        <v>1.9320759341418015</v>
      </c>
      <c r="L219" s="3">
        <f t="shared" si="2"/>
        <v>2.6652078397568544</v>
      </c>
      <c r="M219" s="3">
        <f t="shared" si="2"/>
        <v>3.8759741539819812</v>
      </c>
      <c r="N219" s="3">
        <f t="shared" si="2"/>
        <v>3.5213781424517223</v>
      </c>
      <c r="O219" s="3">
        <f t="shared" si="2"/>
        <v>3.7580666742448074</v>
      </c>
      <c r="P219" s="3">
        <f t="shared" si="2"/>
        <v>1.3948706402071696</v>
      </c>
      <c r="Q219" s="3">
        <f t="shared" si="2"/>
        <v>8.926806137338282E-2</v>
      </c>
      <c r="R219" s="3">
        <f t="shared" si="2"/>
        <v>9.5053479530703047E-2</v>
      </c>
      <c r="S219" s="3">
        <f t="shared" si="2"/>
        <v>0.1018016262690653</v>
      </c>
      <c r="T219" s="3">
        <f t="shared" si="2"/>
        <v>8.6399808768161696E-2</v>
      </c>
      <c r="U219" s="3">
        <f t="shared" si="2"/>
        <v>9.1958747719595973E-2</v>
      </c>
      <c r="V219" s="3">
        <f t="shared" si="2"/>
        <v>7.2238018115760735E-2</v>
      </c>
      <c r="W219" s="3">
        <f t="shared" si="2"/>
        <v>7.10938949568342E-2</v>
      </c>
      <c r="X219" s="3">
        <f t="shared" si="2"/>
        <v>6.5802732555971619E-2</v>
      </c>
      <c r="Y219" s="3">
        <f t="shared" si="2"/>
        <v>6.0052112326987296E-2</v>
      </c>
      <c r="Z219" s="3">
        <f t="shared" si="2"/>
        <v>5.1265455732672702E-2</v>
      </c>
      <c r="AA219" s="3">
        <f t="shared" si="2"/>
        <v>4.0884066159628668E-2</v>
      </c>
      <c r="AB219" s="3">
        <f t="shared" si="2"/>
        <v>3.160526717213042E-2</v>
      </c>
      <c r="AC219" s="3">
        <f t="shared" si="2"/>
        <v>2.7980294810392822E-2</v>
      </c>
      <c r="AD219" s="3">
        <f t="shared" si="2"/>
        <v>2.1107632062133515E-2</v>
      </c>
      <c r="AE219" s="3">
        <f t="shared" si="2"/>
        <v>1.9141822782216253E-2</v>
      </c>
      <c r="AF219" s="3">
        <f t="shared" si="2"/>
        <v>0</v>
      </c>
      <c r="AG219" s="3">
        <f t="shared" si="2"/>
        <v>0</v>
      </c>
      <c r="AH219" s="3">
        <f t="shared" si="2"/>
        <v>0</v>
      </c>
      <c r="AI219" s="3">
        <f t="shared" si="2"/>
        <v>0</v>
      </c>
      <c r="AJ219" s="3">
        <f t="shared" si="2"/>
        <v>0</v>
      </c>
      <c r="AK219" s="3">
        <f t="shared" si="2"/>
        <v>0</v>
      </c>
      <c r="AL219" s="3">
        <f t="shared" si="2"/>
        <v>0</v>
      </c>
      <c r="AM219" s="3">
        <f t="shared" si="2"/>
        <v>0</v>
      </c>
    </row>
    <row r="222" spans="1:39" x14ac:dyDescent="0.3">
      <c r="A222" s="2" t="s">
        <v>331</v>
      </c>
    </row>
    <row r="223" spans="1:39" x14ac:dyDescent="0.3">
      <c r="A223" s="2" t="s">
        <v>31</v>
      </c>
      <c r="B223" s="2" t="s">
        <v>218</v>
      </c>
      <c r="C223" s="2" t="s">
        <v>219</v>
      </c>
      <c r="D223" s="8" t="s">
        <v>126</v>
      </c>
      <c r="E223" s="8">
        <v>2023</v>
      </c>
      <c r="F223" s="8">
        <v>2024</v>
      </c>
      <c r="G223" s="8">
        <v>2025</v>
      </c>
      <c r="H223" s="8">
        <v>2026</v>
      </c>
      <c r="I223" s="8">
        <v>2027</v>
      </c>
      <c r="J223" s="8">
        <v>2028</v>
      </c>
      <c r="K223" s="8">
        <v>2029</v>
      </c>
      <c r="L223" s="8">
        <v>2030</v>
      </c>
      <c r="M223" s="8">
        <v>2031</v>
      </c>
      <c r="N223" s="8">
        <v>2032</v>
      </c>
      <c r="O223" s="8">
        <v>2033</v>
      </c>
      <c r="P223" s="8">
        <v>2034</v>
      </c>
      <c r="Q223" s="8">
        <v>2035</v>
      </c>
      <c r="R223" s="8">
        <v>2036</v>
      </c>
      <c r="S223" s="8">
        <v>2037</v>
      </c>
      <c r="T223" s="8">
        <v>2038</v>
      </c>
      <c r="U223" s="8">
        <v>2039</v>
      </c>
      <c r="V223" s="8">
        <v>2040</v>
      </c>
      <c r="W223" s="8">
        <v>2041</v>
      </c>
      <c r="X223" s="8">
        <v>2042</v>
      </c>
      <c r="Y223" s="8">
        <v>2043</v>
      </c>
      <c r="Z223" s="8">
        <v>2044</v>
      </c>
      <c r="AA223" s="8">
        <v>2045</v>
      </c>
      <c r="AB223" s="8">
        <v>2046</v>
      </c>
      <c r="AC223" s="8">
        <v>2047</v>
      </c>
      <c r="AD223" s="8">
        <v>2048</v>
      </c>
      <c r="AE223" s="8">
        <v>2049</v>
      </c>
      <c r="AF223" s="8">
        <v>2050</v>
      </c>
      <c r="AG223" s="8">
        <v>2051</v>
      </c>
      <c r="AH223" s="8">
        <v>2052</v>
      </c>
      <c r="AI223" s="8">
        <v>2053</v>
      </c>
      <c r="AJ223" s="8">
        <v>2054</v>
      </c>
      <c r="AK223" s="8">
        <v>2055</v>
      </c>
      <c r="AL223" s="8">
        <v>2056</v>
      </c>
      <c r="AM223" s="8">
        <v>2057</v>
      </c>
    </row>
    <row r="224" spans="1:39" x14ac:dyDescent="0.3">
      <c r="A224" s="3" t="s">
        <v>154</v>
      </c>
      <c r="B224" s="3" t="s">
        <v>246</v>
      </c>
      <c r="C224" s="3" t="s">
        <v>62</v>
      </c>
      <c r="D224" s="3" t="s">
        <v>62</v>
      </c>
      <c r="E224" s="3">
        <v>1.1333384265899658</v>
      </c>
      <c r="F224" s="3">
        <v>1.3454693636894226</v>
      </c>
      <c r="G224" s="3">
        <v>1.487815604686737</v>
      </c>
      <c r="H224" s="3">
        <v>1.1806553978919982</v>
      </c>
      <c r="I224" s="3">
        <v>1.302455162525177</v>
      </c>
      <c r="J224" s="3">
        <v>2.0393085961341857</v>
      </c>
      <c r="K224" s="3">
        <v>1.8563363199234009</v>
      </c>
      <c r="L224" s="3">
        <v>2.5836850595474243</v>
      </c>
      <c r="M224" s="3">
        <v>3.7915777816772462</v>
      </c>
      <c r="N224" s="3">
        <v>3.4461562957763672</v>
      </c>
      <c r="O224" s="3">
        <v>3.6880358507633209</v>
      </c>
      <c r="P224" s="3">
        <v>1.3144611282348633</v>
      </c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</row>
    <row r="225" spans="1:39" x14ac:dyDescent="0.3">
      <c r="A225" s="3" t="s">
        <v>154</v>
      </c>
      <c r="B225" s="3" t="s">
        <v>226</v>
      </c>
      <c r="C225" s="3" t="s">
        <v>62</v>
      </c>
      <c r="D225" s="3" t="s">
        <v>62</v>
      </c>
      <c r="E225" s="3">
        <v>7.0397833516122776E-2</v>
      </c>
      <c r="F225" s="3">
        <v>7.2767545627080835E-2</v>
      </c>
      <c r="G225" s="3">
        <v>7.3141037210589274E-2</v>
      </c>
      <c r="H225" s="3">
        <v>7.2425123136141342E-2</v>
      </c>
      <c r="I225" s="3">
        <v>7.1502215448650527E-2</v>
      </c>
      <c r="J225" s="3">
        <v>7.0427055213833231E-2</v>
      </c>
      <c r="K225" s="3">
        <v>7.1601158464676698E-2</v>
      </c>
      <c r="L225" s="3">
        <v>6.9749217448057607E-2</v>
      </c>
      <c r="M225" s="3">
        <v>6.5403388604347135E-2</v>
      </c>
      <c r="N225" s="3">
        <v>6.6021774017572171E-2</v>
      </c>
      <c r="O225" s="3">
        <v>6.6450330954568926E-2</v>
      </c>
      <c r="P225" s="3">
        <v>7.1856006747402723E-2</v>
      </c>
      <c r="Q225" s="3">
        <v>7.5162157214334002E-2</v>
      </c>
      <c r="R225" s="3">
        <v>7.6257385372038702E-2</v>
      </c>
      <c r="S225" s="3">
        <v>7.6253873956389731E-2</v>
      </c>
      <c r="T225" s="3">
        <v>7.2681901785116312E-2</v>
      </c>
      <c r="U225" s="3">
        <v>6.8456865858351645E-2</v>
      </c>
      <c r="V225" s="3">
        <v>6.4160245745337532E-2</v>
      </c>
      <c r="W225" s="3">
        <v>6.0178417029874934E-2</v>
      </c>
      <c r="X225" s="3">
        <v>5.5383155371605541E-2</v>
      </c>
      <c r="Y225" s="3">
        <v>5.2673539557698858E-2</v>
      </c>
      <c r="Z225" s="3">
        <v>4.4297079435692867E-2</v>
      </c>
      <c r="AA225" s="3">
        <v>3.6742002468580719E-2</v>
      </c>
      <c r="AB225" s="3">
        <v>3.0480485934215266E-2</v>
      </c>
      <c r="AC225" s="3">
        <v>2.5703085450240339E-2</v>
      </c>
      <c r="AD225" s="3">
        <v>1.9976165616154788E-2</v>
      </c>
      <c r="AE225" s="3">
        <v>1.3363642989994616E-2</v>
      </c>
      <c r="AF225" s="3"/>
      <c r="AG225" s="3"/>
      <c r="AH225" s="3"/>
      <c r="AI225" s="3"/>
      <c r="AJ225" s="3"/>
      <c r="AK225" s="3"/>
      <c r="AL225" s="3"/>
      <c r="AM225" s="3"/>
    </row>
    <row r="226" spans="1:39" x14ac:dyDescent="0.3">
      <c r="A226" s="3" t="s">
        <v>154</v>
      </c>
      <c r="B226" s="3" t="s">
        <v>232</v>
      </c>
      <c r="C226" s="3" t="s">
        <v>62</v>
      </c>
      <c r="D226" s="3" t="s">
        <v>62</v>
      </c>
      <c r="E226" s="3">
        <v>5.000116524184705E-3</v>
      </c>
      <c r="F226" s="3">
        <v>2.5549040909390898E-2</v>
      </c>
      <c r="G226" s="3">
        <v>8.5057248614903071E-3</v>
      </c>
      <c r="H226" s="3">
        <v>6.0151867995155046E-3</v>
      </c>
      <c r="I226" s="3">
        <v>5.655455468426226E-3</v>
      </c>
      <c r="J226" s="3">
        <v>5.1419411329843567E-3</v>
      </c>
      <c r="K226" s="3">
        <v>8.4684546901553403E-4</v>
      </c>
      <c r="L226" s="3">
        <v>8.9645953852450482E-3</v>
      </c>
      <c r="M226" s="3">
        <v>1.6891067042626672E-2</v>
      </c>
      <c r="N226" s="3">
        <v>7.0469687175936995E-3</v>
      </c>
      <c r="O226" s="3">
        <v>1.6835384128353326E-3</v>
      </c>
      <c r="P226" s="3">
        <v>5.2427746781904712E-3</v>
      </c>
      <c r="Q226" s="3">
        <v>1.0104360830882796E-2</v>
      </c>
      <c r="R226" s="3">
        <v>1.5060254709795117E-2</v>
      </c>
      <c r="S226" s="3">
        <v>1.9939041958481538E-2</v>
      </c>
      <c r="T226" s="3">
        <v>1.1550219935772476E-2</v>
      </c>
      <c r="U226" s="3">
        <v>2.0685375706409104E-2</v>
      </c>
      <c r="V226" s="3">
        <v>5.585622235084884E-3</v>
      </c>
      <c r="W226" s="3">
        <v>8.786273936857469E-3</v>
      </c>
      <c r="X226" s="3">
        <v>9.7770383816678085E-3</v>
      </c>
      <c r="Y226" s="3">
        <v>7.3785727692884393E-3</v>
      </c>
      <c r="Z226" s="3">
        <v>6.968376296979841E-3</v>
      </c>
      <c r="AA226" s="3">
        <v>4.1420636910479511E-3</v>
      </c>
      <c r="AB226" s="3">
        <v>1.1247812379151583E-3</v>
      </c>
      <c r="AC226" s="3">
        <v>2.277209360152483E-3</v>
      </c>
      <c r="AD226" s="3">
        <v>1.131466445978731E-3</v>
      </c>
      <c r="AE226" s="3">
        <v>5.778179792221636E-3</v>
      </c>
      <c r="AF226" s="3"/>
      <c r="AG226" s="3"/>
      <c r="AH226" s="3"/>
      <c r="AI226" s="3"/>
      <c r="AJ226" s="3"/>
      <c r="AK226" s="3"/>
      <c r="AL226" s="3"/>
      <c r="AM226" s="3"/>
    </row>
    <row r="227" spans="1:39" x14ac:dyDescent="0.3">
      <c r="A227" s="3" t="s">
        <v>154</v>
      </c>
      <c r="B227" s="3" t="s">
        <v>223</v>
      </c>
      <c r="C227" s="3" t="s">
        <v>62</v>
      </c>
      <c r="D227" s="3" t="s">
        <v>62</v>
      </c>
      <c r="E227" s="3">
        <v>5.310916606336832E-3</v>
      </c>
      <c r="F227" s="3">
        <v>6.1446932405233379E-3</v>
      </c>
      <c r="G227" s="3">
        <v>3.1310888277366758E-3</v>
      </c>
      <c r="H227" s="3">
        <v>4.4017773717641828E-3</v>
      </c>
      <c r="I227" s="3">
        <v>4.0275399740785358E-3</v>
      </c>
      <c r="J227" s="3">
        <v>4.0654691718518734E-3</v>
      </c>
      <c r="K227" s="3">
        <v>3.2916102847084404E-3</v>
      </c>
      <c r="L227" s="3">
        <v>2.8089673761278393E-3</v>
      </c>
      <c r="M227" s="3">
        <v>2.1019166577607392E-3</v>
      </c>
      <c r="N227" s="3">
        <v>2.1531039401888846E-3</v>
      </c>
      <c r="O227" s="3">
        <v>1.8969541140832007E-3</v>
      </c>
      <c r="P227" s="3">
        <v>3.3107305467128755E-3</v>
      </c>
      <c r="Q227" s="3">
        <v>4.001543328166008E-3</v>
      </c>
      <c r="R227" s="3">
        <v>3.7358394488692282E-3</v>
      </c>
      <c r="S227" s="3">
        <v>5.608710354194045E-3</v>
      </c>
      <c r="T227" s="3">
        <v>2.1676870472729206E-3</v>
      </c>
      <c r="U227" s="3">
        <v>2.8165061548352239E-3</v>
      </c>
      <c r="V227" s="3">
        <v>2.4921501353383064E-3</v>
      </c>
      <c r="W227" s="3">
        <v>2.1292039901018144E-3</v>
      </c>
      <c r="X227" s="3">
        <v>6.4253880269825455E-4</v>
      </c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99B64-46F1-4A08-80CA-09DCA941B7B3}">
  <sheetPr codeName="shSO2Cost"/>
  <dimension ref="A1:AM227"/>
  <sheetViews>
    <sheetView zoomScaleNormal="100" workbookViewId="0">
      <pane xSplit="4" ySplit="5" topLeftCell="E144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8" width="9.6640625" customWidth="1"/>
  </cols>
  <sheetData>
    <row r="1" spans="1:39" x14ac:dyDescent="0.3">
      <c r="A1" s="2" t="s">
        <v>356</v>
      </c>
    </row>
    <row r="4" spans="1:39" x14ac:dyDescent="0.3">
      <c r="A4" s="13" t="s">
        <v>4</v>
      </c>
    </row>
    <row r="5" spans="1:39" x14ac:dyDescent="0.3">
      <c r="A5" s="2" t="s">
        <v>31</v>
      </c>
      <c r="B5" s="2" t="s">
        <v>218</v>
      </c>
      <c r="C5" s="2" t="s">
        <v>219</v>
      </c>
      <c r="D5" s="8" t="s">
        <v>126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  <c r="X5" s="8">
        <v>2042</v>
      </c>
      <c r="Y5" s="8">
        <v>2043</v>
      </c>
      <c r="Z5" s="8">
        <v>2044</v>
      </c>
      <c r="AA5" s="8">
        <v>2045</v>
      </c>
      <c r="AB5" s="8">
        <v>2046</v>
      </c>
      <c r="AC5" s="8">
        <v>2047</v>
      </c>
      <c r="AD5" s="8">
        <v>2048</v>
      </c>
      <c r="AE5" s="8">
        <v>2049</v>
      </c>
      <c r="AF5" s="8">
        <v>2050</v>
      </c>
      <c r="AG5" s="8">
        <v>2051</v>
      </c>
      <c r="AH5" s="8">
        <v>2052</v>
      </c>
      <c r="AI5" s="8">
        <v>2053</v>
      </c>
      <c r="AJ5" s="8">
        <v>2054</v>
      </c>
      <c r="AK5" s="8">
        <v>2055</v>
      </c>
      <c r="AL5" s="8">
        <v>2056</v>
      </c>
      <c r="AM5" s="8">
        <v>2057</v>
      </c>
    </row>
    <row r="6" spans="1:39" x14ac:dyDescent="0.3">
      <c r="A6" s="3" t="s">
        <v>222</v>
      </c>
      <c r="B6" s="3" t="s">
        <v>223</v>
      </c>
      <c r="C6" s="3" t="s">
        <v>62</v>
      </c>
      <c r="D6" s="3" t="s">
        <v>62</v>
      </c>
      <c r="E6" s="3">
        <v>1.2685195652011316E-3</v>
      </c>
      <c r="F6" s="3">
        <v>1.5091850709723076E-3</v>
      </c>
      <c r="G6" s="3">
        <v>7.6291963159746956E-4</v>
      </c>
      <c r="H6" s="3">
        <v>1.1886720430993591E-3</v>
      </c>
      <c r="I6" s="3">
        <v>1.1092107779404614E-3</v>
      </c>
      <c r="J6" s="3">
        <v>1.1380596570234047E-3</v>
      </c>
      <c r="K6" s="3">
        <v>9.0971430017816601E-4</v>
      </c>
      <c r="L6" s="3">
        <v>8.2520535943331197E-4</v>
      </c>
      <c r="M6" s="3">
        <v>5.0292334071855294E-4</v>
      </c>
      <c r="N6" s="3">
        <v>4.1266914195148274E-4</v>
      </c>
      <c r="O6" s="3">
        <v>3.2583928157237096E-4</v>
      </c>
      <c r="P6" s="3">
        <v>1.014018112073245E-3</v>
      </c>
      <c r="Q6" s="3">
        <v>1.2405264496919699E-3</v>
      </c>
      <c r="R6" s="3">
        <v>1.3447475303109968E-3</v>
      </c>
      <c r="S6" s="3">
        <v>1.8639990757947089E-3</v>
      </c>
      <c r="T6" s="3">
        <v>9.352158049296122E-4</v>
      </c>
      <c r="U6" s="3">
        <v>1.2789039083145326E-3</v>
      </c>
      <c r="V6" s="3">
        <v>9.4200047897174954E-4</v>
      </c>
      <c r="W6" s="3">
        <v>9.0705852198880166E-4</v>
      </c>
      <c r="X6" s="3">
        <v>2.4274737006635405E-4</v>
      </c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</row>
    <row r="7" spans="1:39" x14ac:dyDescent="0.3">
      <c r="A7" s="3" t="s">
        <v>224</v>
      </c>
      <c r="B7" s="3" t="s">
        <v>223</v>
      </c>
      <c r="C7" s="3" t="s">
        <v>62</v>
      </c>
      <c r="D7" s="3" t="s">
        <v>62</v>
      </c>
      <c r="E7" s="3">
        <v>8.7438433001807425E-4</v>
      </c>
      <c r="F7" s="3">
        <v>9.4669037207495421E-4</v>
      </c>
      <c r="G7" s="3">
        <v>5.3711361579189543E-4</v>
      </c>
      <c r="H7" s="3">
        <v>7.8401540667982772E-4</v>
      </c>
      <c r="I7" s="3">
        <v>7.9370105368070654E-4</v>
      </c>
      <c r="J7" s="3">
        <v>8.2946139264095109E-4</v>
      </c>
      <c r="K7" s="3">
        <v>5.8128448586103332E-4</v>
      </c>
      <c r="L7" s="3">
        <v>4.8384180627181195E-4</v>
      </c>
      <c r="M7" s="3">
        <v>4.6127655332384165E-4</v>
      </c>
      <c r="N7" s="3">
        <v>4.0617038303025765E-4</v>
      </c>
      <c r="O7" s="3">
        <v>4.8202546531683765E-4</v>
      </c>
      <c r="P7" s="3">
        <v>6.6982804673898499E-4</v>
      </c>
      <c r="Q7" s="3">
        <v>9.4456700298906071E-4</v>
      </c>
      <c r="R7" s="3">
        <v>8.5071658759261481E-4</v>
      </c>
      <c r="S7" s="3">
        <v>1.4477894274023129E-3</v>
      </c>
      <c r="T7" s="3">
        <v>4.9894644416781375E-4</v>
      </c>
      <c r="U7" s="3">
        <v>7.7830701593484264E-4</v>
      </c>
      <c r="V7" s="3">
        <v>7.6269625606073532E-4</v>
      </c>
      <c r="W7" s="3">
        <v>6.3386721012648195E-4</v>
      </c>
      <c r="X7" s="3">
        <v>1.5048490604385734E-4</v>
      </c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</row>
    <row r="8" spans="1:39" x14ac:dyDescent="0.3">
      <c r="A8" s="3" t="s">
        <v>229</v>
      </c>
      <c r="B8" s="3" t="s">
        <v>226</v>
      </c>
      <c r="C8" s="3" t="s">
        <v>62</v>
      </c>
      <c r="D8" s="3" t="s">
        <v>62</v>
      </c>
      <c r="E8" s="3">
        <v>5.3752721869386733E-3</v>
      </c>
      <c r="F8" s="3">
        <v>5.1548110350267962E-3</v>
      </c>
      <c r="G8" s="3">
        <v>5.6276675022672862E-3</v>
      </c>
      <c r="H8" s="3">
        <v>5.5078028817661107E-3</v>
      </c>
      <c r="I8" s="3">
        <v>5.2574336004909128E-3</v>
      </c>
      <c r="J8" s="3">
        <v>5.4576651309616864E-3</v>
      </c>
      <c r="K8" s="3">
        <v>5.7894490601029247E-3</v>
      </c>
      <c r="L8" s="3">
        <v>5.9705586754716933E-3</v>
      </c>
      <c r="M8" s="3">
        <v>6.2452999991364777E-3</v>
      </c>
      <c r="N8" s="3">
        <v>6.3628256029915065E-3</v>
      </c>
      <c r="O8" s="3">
        <v>6.3748154352651909E-3</v>
      </c>
      <c r="P8" s="3">
        <v>7.3221751372329891E-3</v>
      </c>
      <c r="Q8" s="3">
        <v>7.7939285547472537E-3</v>
      </c>
      <c r="R8" s="3">
        <v>8.1891523441299796E-3</v>
      </c>
      <c r="S8" s="3">
        <v>7.4797668494284153E-3</v>
      </c>
      <c r="T8" s="3">
        <v>8.1752924888860434E-3</v>
      </c>
      <c r="U8" s="3">
        <v>8.6364517046604306E-3</v>
      </c>
      <c r="V8" s="3">
        <v>8.7477873312309384E-3</v>
      </c>
      <c r="W8" s="3">
        <v>8.2973052631132305E-3</v>
      </c>
      <c r="X8" s="3">
        <v>8.608689036918804E-3</v>
      </c>
      <c r="Y8" s="3">
        <v>9.1650587855838239E-3</v>
      </c>
      <c r="Z8" s="3">
        <v>9.0808468230534345E-3</v>
      </c>
      <c r="AA8" s="3">
        <v>8.6313041101675481E-3</v>
      </c>
      <c r="AB8" s="3">
        <v>8.514642424415797E-3</v>
      </c>
      <c r="AC8" s="3">
        <v>8.7410921405535191E-3</v>
      </c>
      <c r="AD8" s="3">
        <v>7.6252516882959753E-3</v>
      </c>
      <c r="AE8" s="3">
        <v>2.5574882747605443E-3</v>
      </c>
      <c r="AF8" s="3"/>
      <c r="AG8" s="3"/>
      <c r="AH8" s="3"/>
      <c r="AI8" s="3"/>
      <c r="AJ8" s="3"/>
      <c r="AK8" s="3"/>
      <c r="AL8" s="3"/>
      <c r="AM8" s="3"/>
    </row>
    <row r="9" spans="1:39" x14ac:dyDescent="0.3">
      <c r="A9" s="3" t="s">
        <v>230</v>
      </c>
      <c r="B9" s="3" t="s">
        <v>226</v>
      </c>
      <c r="C9" s="3" t="s">
        <v>62</v>
      </c>
      <c r="D9" s="3" t="s">
        <v>62</v>
      </c>
      <c r="E9" s="3">
        <v>1.754860370510869E-4</v>
      </c>
      <c r="F9" s="3">
        <v>1.693668357347633E-4</v>
      </c>
      <c r="G9" s="3">
        <v>1.4091972934693331E-4</v>
      </c>
      <c r="H9" s="3">
        <v>1.3929119472777529E-4</v>
      </c>
      <c r="I9" s="3">
        <v>1.3875442164135166E-4</v>
      </c>
      <c r="J9" s="3">
        <v>1.5369680249932571E-4</v>
      </c>
      <c r="K9" s="3">
        <v>1.36210449909413E-4</v>
      </c>
      <c r="L9" s="3">
        <v>9.4142827038012911E-5</v>
      </c>
      <c r="M9" s="3">
        <v>6.9663192789448658E-5</v>
      </c>
      <c r="N9" s="3">
        <v>6.888679303074241E-5</v>
      </c>
      <c r="O9" s="3">
        <v>5.1234867527227834E-5</v>
      </c>
      <c r="P9" s="3">
        <v>1.3051596545210487E-4</v>
      </c>
      <c r="Q9" s="3">
        <v>1.6534598296402692E-4</v>
      </c>
      <c r="R9" s="3">
        <v>1.8074551547897499E-4</v>
      </c>
      <c r="S9" s="3">
        <v>2.0554228945002251E-4</v>
      </c>
      <c r="T9" s="3">
        <v>1.4206335454747254E-4</v>
      </c>
      <c r="U9" s="3">
        <v>2.0574416679663976E-4</v>
      </c>
      <c r="V9" s="3">
        <v>1.6339187595804106E-4</v>
      </c>
      <c r="W9" s="3">
        <v>1.2191305057895896E-4</v>
      </c>
      <c r="X9" s="3">
        <v>8.8392182216567861E-5</v>
      </c>
      <c r="Y9" s="3">
        <v>1.5562077624003967E-4</v>
      </c>
      <c r="Z9" s="3">
        <v>1.1402156620909931E-4</v>
      </c>
      <c r="AA9" s="3">
        <v>2.3285134523121087E-4</v>
      </c>
      <c r="AB9" s="3">
        <v>9.3134455989907217E-5</v>
      </c>
      <c r="AC9" s="3">
        <v>1.6722431822152606E-4</v>
      </c>
      <c r="AD9" s="3">
        <v>4.6358108402130838E-5</v>
      </c>
      <c r="AE9" s="3">
        <v>4.0517109993476463E-6</v>
      </c>
      <c r="AF9" s="3"/>
      <c r="AG9" s="3"/>
      <c r="AH9" s="3"/>
      <c r="AI9" s="3"/>
      <c r="AJ9" s="3"/>
      <c r="AK9" s="3"/>
      <c r="AL9" s="3"/>
      <c r="AM9" s="3"/>
    </row>
    <row r="10" spans="1:39" x14ac:dyDescent="0.3">
      <c r="A10" s="3" t="s">
        <v>231</v>
      </c>
      <c r="B10" s="3" t="s">
        <v>232</v>
      </c>
      <c r="C10" s="3" t="s">
        <v>62</v>
      </c>
      <c r="D10" s="3" t="s">
        <v>62</v>
      </c>
      <c r="E10" s="3"/>
      <c r="F10" s="3"/>
      <c r="G10" s="3"/>
      <c r="H10" s="3">
        <v>1.5204356895992532E-4</v>
      </c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</row>
    <row r="11" spans="1:39" x14ac:dyDescent="0.3">
      <c r="A11" s="3" t="s">
        <v>233</v>
      </c>
      <c r="B11" s="3" t="s">
        <v>232</v>
      </c>
      <c r="C11" s="3" t="s">
        <v>62</v>
      </c>
      <c r="D11" s="3" t="s">
        <v>62</v>
      </c>
      <c r="E11" s="3">
        <v>4.4800846410453232E-7</v>
      </c>
      <c r="F11" s="3">
        <v>3.2088907531147015E-6</v>
      </c>
      <c r="G11" s="3">
        <v>4.1729678983415397E-6</v>
      </c>
      <c r="H11" s="3">
        <v>2.4740721826788103E-6</v>
      </c>
      <c r="I11" s="3">
        <v>3.4030530500217537E-6</v>
      </c>
      <c r="J11" s="3">
        <v>4.7305371708716848E-6</v>
      </c>
      <c r="K11" s="3">
        <v>2.8619891878634007E-6</v>
      </c>
      <c r="L11" s="3">
        <v>4.3631320068016066E-6</v>
      </c>
      <c r="M11" s="3">
        <v>5.8840913652602467E-6</v>
      </c>
      <c r="N11" s="3">
        <v>2.0874845318985535E-6</v>
      </c>
      <c r="O11" s="3">
        <v>1.1142647764472713E-6</v>
      </c>
      <c r="P11" s="3">
        <v>1.5183080392944248E-7</v>
      </c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</row>
    <row r="12" spans="1:39" x14ac:dyDescent="0.3">
      <c r="A12" s="3" t="s">
        <v>234</v>
      </c>
      <c r="B12" s="3" t="s">
        <v>232</v>
      </c>
      <c r="C12" s="3" t="s">
        <v>62</v>
      </c>
      <c r="D12" s="3" t="s">
        <v>62</v>
      </c>
      <c r="E12" s="3"/>
      <c r="F12" s="3">
        <v>2.6039945078082383E-4</v>
      </c>
      <c r="G12" s="3"/>
      <c r="H12" s="3">
        <v>1.1534861550899222E-4</v>
      </c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</row>
    <row r="13" spans="1:39" x14ac:dyDescent="0.3">
      <c r="A13" s="3" t="s">
        <v>235</v>
      </c>
      <c r="B13" s="3" t="s">
        <v>232</v>
      </c>
      <c r="C13" s="3" t="s">
        <v>62</v>
      </c>
      <c r="D13" s="3" t="s">
        <v>62</v>
      </c>
      <c r="E13" s="3">
        <v>3.2707412600530006E-6</v>
      </c>
      <c r="F13" s="3">
        <v>5.9707976447498368E-6</v>
      </c>
      <c r="G13" s="3">
        <v>8.0055950206769921E-6</v>
      </c>
      <c r="H13" s="3">
        <v>4.4202097342349589E-6</v>
      </c>
      <c r="I13" s="3">
        <v>6.1720411110854911E-6</v>
      </c>
      <c r="J13" s="3">
        <v>4.628637029213678E-6</v>
      </c>
      <c r="K13" s="3">
        <v>6.6148699175982983E-6</v>
      </c>
      <c r="L13" s="3">
        <v>6.9290466058191669E-6</v>
      </c>
      <c r="M13" s="3">
        <v>7.9238380408241937E-6</v>
      </c>
      <c r="N13" s="3">
        <v>2.9620863841728351E-6</v>
      </c>
      <c r="O13" s="3">
        <v>3.2618997352074075E-6</v>
      </c>
      <c r="P13" s="3">
        <v>1.6254359422873677E-6</v>
      </c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</row>
    <row r="14" spans="1:39" x14ac:dyDescent="0.3">
      <c r="A14" s="3" t="s">
        <v>237</v>
      </c>
      <c r="B14" s="3" t="s">
        <v>232</v>
      </c>
      <c r="C14" s="3" t="s">
        <v>62</v>
      </c>
      <c r="D14" s="3" t="s">
        <v>62</v>
      </c>
      <c r="E14" s="3"/>
      <c r="F14" s="3">
        <v>5.7103233484667726E-4</v>
      </c>
      <c r="G14" s="3">
        <v>1.7101709090638906E-4</v>
      </c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</row>
    <row r="15" spans="1:39" x14ac:dyDescent="0.3">
      <c r="A15" s="3" t="s">
        <v>238</v>
      </c>
      <c r="B15" s="3" t="s">
        <v>232</v>
      </c>
      <c r="C15" s="3" t="s">
        <v>62</v>
      </c>
      <c r="D15" s="3" t="s">
        <v>62</v>
      </c>
      <c r="E15" s="3"/>
      <c r="F15" s="3">
        <v>8.5373074398376048E-5</v>
      </c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</row>
    <row r="16" spans="1:39" x14ac:dyDescent="0.3">
      <c r="A16" s="3" t="s">
        <v>239</v>
      </c>
      <c r="B16" s="3" t="s">
        <v>232</v>
      </c>
      <c r="C16" s="3" t="s">
        <v>62</v>
      </c>
      <c r="D16" s="3" t="s">
        <v>62</v>
      </c>
      <c r="E16" s="3"/>
      <c r="F16" s="3">
        <v>2.0634300381061621E-4</v>
      </c>
      <c r="G16" s="3">
        <v>6.5125728724524379E-5</v>
      </c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</row>
    <row r="17" spans="1:39" x14ac:dyDescent="0.3">
      <c r="A17" s="3" t="s">
        <v>240</v>
      </c>
      <c r="B17" s="3" t="s">
        <v>232</v>
      </c>
      <c r="C17" s="3" t="s">
        <v>62</v>
      </c>
      <c r="D17" s="3" t="s">
        <v>62</v>
      </c>
      <c r="E17" s="3"/>
      <c r="F17" s="3">
        <v>1.470597053412348E-4</v>
      </c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</row>
    <row r="18" spans="1:39" x14ac:dyDescent="0.3">
      <c r="A18" s="3" t="s">
        <v>241</v>
      </c>
      <c r="B18" s="3" t="s">
        <v>226</v>
      </c>
      <c r="C18" s="3" t="s">
        <v>62</v>
      </c>
      <c r="D18" s="3" t="s">
        <v>62</v>
      </c>
      <c r="E18" s="3">
        <v>4.6721278777113184E-3</v>
      </c>
      <c r="F18" s="3">
        <v>4.7901392972562462E-3</v>
      </c>
      <c r="G18" s="3">
        <v>4.4571807084139436E-3</v>
      </c>
      <c r="H18" s="3">
        <v>4.8650953976903111E-3</v>
      </c>
      <c r="I18" s="3">
        <v>4.8691156262066215E-3</v>
      </c>
      <c r="J18" s="3">
        <v>4.3101686533191241E-3</v>
      </c>
      <c r="K18" s="3">
        <v>4.8602904716972262E-3</v>
      </c>
      <c r="L18" s="3">
        <v>4.9118763417936862E-3</v>
      </c>
      <c r="M18" s="3">
        <v>4.6496282157022506E-3</v>
      </c>
      <c r="N18" s="3">
        <v>5.0707033842627425E-3</v>
      </c>
      <c r="O18" s="3">
        <v>5.2113584752078168E-3</v>
      </c>
      <c r="P18" s="3">
        <v>5.3655255505873356E-3</v>
      </c>
      <c r="Q18" s="3">
        <v>5.4475566576002166E-3</v>
      </c>
      <c r="R18" s="3">
        <v>5.5751329127815552E-3</v>
      </c>
      <c r="S18" s="3">
        <v>5.2823557052761316E-3</v>
      </c>
      <c r="T18" s="3">
        <v>5.6080768645188073E-3</v>
      </c>
      <c r="U18" s="3">
        <v>5.7175700349034742E-3</v>
      </c>
      <c r="V18" s="3">
        <v>5.2938169974368066E-3</v>
      </c>
      <c r="W18" s="3">
        <v>5.4072422644821927E-3</v>
      </c>
      <c r="X18" s="3">
        <v>5.2684886759379879E-3</v>
      </c>
      <c r="Y18" s="3">
        <v>5.1194886764278635E-3</v>
      </c>
      <c r="Z18" s="3">
        <v>4.9007821653503925E-3</v>
      </c>
      <c r="AA18" s="3">
        <v>4.2067069225595333E-3</v>
      </c>
      <c r="AB18" s="3">
        <v>3.5324450800544582E-3</v>
      </c>
      <c r="AC18" s="3">
        <v>3.7767552239529323E-3</v>
      </c>
      <c r="AD18" s="3">
        <v>2.9959038756715017E-3</v>
      </c>
      <c r="AE18" s="3">
        <v>3.4256818980793469E-3</v>
      </c>
      <c r="AF18" s="3"/>
      <c r="AG18" s="3"/>
      <c r="AH18" s="3"/>
      <c r="AI18" s="3"/>
      <c r="AJ18" s="3"/>
      <c r="AK18" s="3"/>
      <c r="AL18" s="3"/>
      <c r="AM18" s="3"/>
    </row>
    <row r="19" spans="1:39" x14ac:dyDescent="0.3">
      <c r="A19" s="3" t="s">
        <v>242</v>
      </c>
      <c r="B19" s="3" t="s">
        <v>226</v>
      </c>
      <c r="C19" s="3" t="s">
        <v>62</v>
      </c>
      <c r="D19" s="3" t="s">
        <v>62</v>
      </c>
      <c r="E19" s="3">
        <v>2.1085922321617545E-4</v>
      </c>
      <c r="F19" s="3">
        <v>2.1280441569615505E-4</v>
      </c>
      <c r="G19" s="3">
        <v>1.5732800829937332E-4</v>
      </c>
      <c r="H19" s="3">
        <v>1.9331581984260993E-4</v>
      </c>
      <c r="I19" s="3">
        <v>1.6919480935939646E-4</v>
      </c>
      <c r="J19" s="3">
        <v>1.7177997619910457E-4</v>
      </c>
      <c r="K19" s="3">
        <v>1.6370100934182119E-4</v>
      </c>
      <c r="L19" s="3">
        <v>1.258713386960153E-4</v>
      </c>
      <c r="M19" s="3">
        <v>9.304255888764601E-5</v>
      </c>
      <c r="N19" s="3">
        <v>8.8337793002324361E-5</v>
      </c>
      <c r="O19" s="3">
        <v>8.4209265367007902E-5</v>
      </c>
      <c r="P19" s="3">
        <v>1.8268001645083132E-4</v>
      </c>
      <c r="Q19" s="3">
        <v>2.083827316141651E-4</v>
      </c>
      <c r="R19" s="3">
        <v>2.3904326064894121E-4</v>
      </c>
      <c r="S19" s="3">
        <v>3.0984908602249561E-4</v>
      </c>
      <c r="T19" s="3">
        <v>1.5067603155863307E-4</v>
      </c>
      <c r="U19" s="3">
        <v>2.0791384484419861E-4</v>
      </c>
      <c r="V19" s="3">
        <v>1.4874058273051105E-4</v>
      </c>
      <c r="W19" s="3">
        <v>1.1927806636286009E-4</v>
      </c>
      <c r="X19" s="3">
        <v>4.8264493177740952E-5</v>
      </c>
      <c r="Y19" s="3">
        <v>1.3764417497041936E-4</v>
      </c>
      <c r="Z19" s="3">
        <v>8.6237420138440823E-5</v>
      </c>
      <c r="AA19" s="3">
        <v>2.0589130614151463E-4</v>
      </c>
      <c r="AB19" s="3">
        <v>9.2334983605724119E-5</v>
      </c>
      <c r="AC19" s="3">
        <v>1.6450613748786314E-4</v>
      </c>
      <c r="AD19" s="3">
        <v>3.6719275256655304E-5</v>
      </c>
      <c r="AE19" s="3">
        <v>1.5465669606840038E-4</v>
      </c>
      <c r="AF19" s="3"/>
      <c r="AG19" s="3"/>
      <c r="AH19" s="3"/>
      <c r="AI19" s="3"/>
      <c r="AJ19" s="3"/>
      <c r="AK19" s="3"/>
      <c r="AL19" s="3"/>
      <c r="AM19" s="3"/>
    </row>
    <row r="20" spans="1:39" x14ac:dyDescent="0.3">
      <c r="A20" s="3" t="s">
        <v>243</v>
      </c>
      <c r="B20" s="3" t="s">
        <v>226</v>
      </c>
      <c r="C20" s="3" t="s">
        <v>62</v>
      </c>
      <c r="D20" s="3" t="s">
        <v>62</v>
      </c>
      <c r="E20" s="3">
        <v>4.6477751166094095E-3</v>
      </c>
      <c r="F20" s="3">
        <v>4.8000561146182008E-3</v>
      </c>
      <c r="G20" s="3">
        <v>4.7441580099985003E-3</v>
      </c>
      <c r="H20" s="3">
        <v>4.5243199710967019E-3</v>
      </c>
      <c r="I20" s="3">
        <v>4.9139676993945614E-3</v>
      </c>
      <c r="J20" s="3">
        <v>4.34283784852596E-3</v>
      </c>
      <c r="K20" s="3">
        <v>4.872533208981622E-3</v>
      </c>
      <c r="L20" s="3">
        <v>4.9554026336409152E-3</v>
      </c>
      <c r="M20" s="3">
        <v>4.7122607575147413E-3</v>
      </c>
      <c r="N20" s="3">
        <v>5.1583998865680769E-3</v>
      </c>
      <c r="O20" s="3">
        <v>5.2719506638823077E-3</v>
      </c>
      <c r="P20" s="3">
        <v>5.3659437107853591E-3</v>
      </c>
      <c r="Q20" s="3">
        <v>5.3929611312923953E-3</v>
      </c>
      <c r="R20" s="3">
        <v>5.5271093879127875E-3</v>
      </c>
      <c r="S20" s="3">
        <v>5.23938784681377E-3</v>
      </c>
      <c r="T20" s="3">
        <v>5.6095345935318619E-3</v>
      </c>
      <c r="U20" s="3">
        <v>5.7378076162422076E-3</v>
      </c>
      <c r="V20" s="3">
        <v>5.3193984713288955E-3</v>
      </c>
      <c r="W20" s="3">
        <v>5.7256850705016404E-3</v>
      </c>
      <c r="X20" s="3">
        <v>5.4886553552933037E-3</v>
      </c>
      <c r="Y20" s="3">
        <v>5.1842423781636171E-3</v>
      </c>
      <c r="Z20" s="3">
        <v>4.7722494418849237E-3</v>
      </c>
      <c r="AA20" s="3">
        <v>5.045740123023279E-3</v>
      </c>
      <c r="AB20" s="3">
        <v>4.3153875776624773E-3</v>
      </c>
      <c r="AC20" s="3">
        <v>3.0532090258930111E-3</v>
      </c>
      <c r="AD20" s="3">
        <v>2.8322117586867535E-3</v>
      </c>
      <c r="AE20" s="3">
        <v>3.0186316071194597E-3</v>
      </c>
      <c r="AF20" s="3"/>
      <c r="AG20" s="3"/>
      <c r="AH20" s="3"/>
      <c r="AI20" s="3"/>
      <c r="AJ20" s="3"/>
      <c r="AK20" s="3"/>
      <c r="AL20" s="3"/>
      <c r="AM20" s="3"/>
    </row>
    <row r="21" spans="1:39" x14ac:dyDescent="0.3">
      <c r="A21" s="3" t="s">
        <v>244</v>
      </c>
      <c r="B21" s="3" t="s">
        <v>226</v>
      </c>
      <c r="C21" s="3" t="s">
        <v>62</v>
      </c>
      <c r="D21" s="3" t="s">
        <v>62</v>
      </c>
      <c r="E21" s="3">
        <v>2.046800659627479E-4</v>
      </c>
      <c r="F21" s="3">
        <v>2.2603441715318695E-4</v>
      </c>
      <c r="G21" s="3">
        <v>1.6767303412734691E-4</v>
      </c>
      <c r="H21" s="3">
        <v>1.5364644286819384E-4</v>
      </c>
      <c r="I21" s="3">
        <v>1.6154462673512171E-4</v>
      </c>
      <c r="J21" s="3">
        <v>1.6847234894612484E-4</v>
      </c>
      <c r="K21" s="3">
        <v>1.6176964584246889E-4</v>
      </c>
      <c r="L21" s="3">
        <v>1.126586984696587E-4</v>
      </c>
      <c r="M21" s="3">
        <v>7.4474014411407552E-5</v>
      </c>
      <c r="N21" s="3">
        <v>7.3614451139292214E-5</v>
      </c>
      <c r="O21" s="3">
        <v>7.2799736550166472E-5</v>
      </c>
      <c r="P21" s="3">
        <v>1.625594193797042E-4</v>
      </c>
      <c r="Q21" s="3">
        <v>2.0143033334418803E-4</v>
      </c>
      <c r="R21" s="3">
        <v>2.3535954790077085E-4</v>
      </c>
      <c r="S21" s="3">
        <v>2.6635800398366882E-4</v>
      </c>
      <c r="T21" s="3">
        <v>1.345150610086443E-4</v>
      </c>
      <c r="U21" s="3">
        <v>1.9378874624592646E-4</v>
      </c>
      <c r="V21" s="3">
        <v>1.8791742724033611E-4</v>
      </c>
      <c r="W21" s="3">
        <v>1.0495422477677097E-4</v>
      </c>
      <c r="X21" s="3">
        <v>5.3369759876631395E-5</v>
      </c>
      <c r="Y21" s="3">
        <v>1.1776360730664237E-4</v>
      </c>
      <c r="Z21" s="3">
        <v>8.2676004723461483E-5</v>
      </c>
      <c r="AA21" s="3">
        <v>1.9621463047769794E-4</v>
      </c>
      <c r="AB21" s="3">
        <v>1.0459275158780645E-4</v>
      </c>
      <c r="AC21" s="3">
        <v>1.3485840913524116E-4</v>
      </c>
      <c r="AD21" s="3">
        <v>4.7601877895431244E-5</v>
      </c>
      <c r="AE21" s="3">
        <v>1.371524949238534E-4</v>
      </c>
      <c r="AF21" s="3"/>
      <c r="AG21" s="3"/>
      <c r="AH21" s="3"/>
      <c r="AI21" s="3"/>
      <c r="AJ21" s="3"/>
      <c r="AK21" s="3"/>
      <c r="AL21" s="3"/>
      <c r="AM21" s="3"/>
    </row>
    <row r="22" spans="1:39" x14ac:dyDescent="0.3">
      <c r="A22" s="3" t="s">
        <v>245</v>
      </c>
      <c r="B22" s="3" t="s">
        <v>246</v>
      </c>
      <c r="C22" s="3" t="s">
        <v>62</v>
      </c>
      <c r="D22" s="3" t="s">
        <v>62</v>
      </c>
      <c r="E22" s="3">
        <v>0.28052050527185202</v>
      </c>
      <c r="F22" s="3">
        <v>0.26330577000044286</v>
      </c>
      <c r="G22" s="3">
        <v>0.33585294592194259</v>
      </c>
      <c r="H22" s="3">
        <v>0.23697613785043359</v>
      </c>
      <c r="I22" s="3">
        <v>0.31341646378859878</v>
      </c>
      <c r="J22" s="3">
        <v>0.40948711149394512</v>
      </c>
      <c r="K22" s="3">
        <v>0.46320958063006401</v>
      </c>
      <c r="L22" s="3">
        <v>0.57481367280706763</v>
      </c>
      <c r="M22" s="3">
        <v>1.0439112260937691</v>
      </c>
      <c r="N22" s="3">
        <v>0.73102059250231832</v>
      </c>
      <c r="O22" s="3">
        <v>0.98551511776167899</v>
      </c>
      <c r="P22" s="3">
        <v>0.42591235786676407</v>
      </c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</row>
    <row r="23" spans="1:39" x14ac:dyDescent="0.3">
      <c r="A23" s="3" t="s">
        <v>247</v>
      </c>
      <c r="B23" s="3" t="s">
        <v>246</v>
      </c>
      <c r="C23" s="3" t="s">
        <v>62</v>
      </c>
      <c r="D23" s="3" t="s">
        <v>62</v>
      </c>
      <c r="E23" s="3">
        <v>0.17104523349553347</v>
      </c>
      <c r="F23" s="3">
        <v>0.27676351938862354</v>
      </c>
      <c r="G23" s="3">
        <v>0.26448257360607386</v>
      </c>
      <c r="H23" s="3">
        <v>0.25670497352257371</v>
      </c>
      <c r="I23" s="3">
        <v>0.25123531767167151</v>
      </c>
      <c r="J23" s="3">
        <v>0.35293907672166824</v>
      </c>
      <c r="K23" s="3">
        <v>0.38891506008803844</v>
      </c>
      <c r="L23" s="3">
        <v>0.52571839652955532</v>
      </c>
      <c r="M23" s="3">
        <v>0.68392202816903591</v>
      </c>
      <c r="N23" s="3">
        <v>0.83997759968042374</v>
      </c>
      <c r="O23" s="3">
        <v>0.67973306030035019</v>
      </c>
      <c r="P23" s="3">
        <v>0.18269353359937668</v>
      </c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</row>
    <row r="24" spans="1:39" x14ac:dyDescent="0.3">
      <c r="A24" s="3" t="s">
        <v>248</v>
      </c>
      <c r="B24" s="3" t="s">
        <v>232</v>
      </c>
      <c r="C24" s="3" t="s">
        <v>62</v>
      </c>
      <c r="D24" s="3" t="s">
        <v>62</v>
      </c>
      <c r="E24" s="3"/>
      <c r="F24" s="3">
        <v>5.7315413141623139E-4</v>
      </c>
      <c r="G24" s="3">
        <v>3.7656351923942566E-4</v>
      </c>
      <c r="H24" s="3">
        <v>1.8235549214296043E-4</v>
      </c>
      <c r="I24" s="3">
        <v>7.6701912621501833E-4</v>
      </c>
      <c r="J24" s="3">
        <v>9.6745854534674436E-4</v>
      </c>
      <c r="K24" s="3">
        <v>1.003913814201951E-3</v>
      </c>
      <c r="L24" s="3">
        <v>8.3279231330379844E-4</v>
      </c>
      <c r="M24" s="3">
        <v>4.1861728823278099E-4</v>
      </c>
      <c r="N24" s="3">
        <v>3.2350201217923313E-4</v>
      </c>
      <c r="O24" s="3">
        <v>1.6351739759556949E-4</v>
      </c>
      <c r="P24" s="3">
        <v>7.0782884722575545E-4</v>
      </c>
      <c r="Q24" s="3">
        <v>7.7510614937637001E-4</v>
      </c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</row>
    <row r="25" spans="1:39" x14ac:dyDescent="0.3">
      <c r="A25" s="3" t="s">
        <v>249</v>
      </c>
      <c r="B25" s="3" t="s">
        <v>232</v>
      </c>
      <c r="C25" s="3" t="s">
        <v>62</v>
      </c>
      <c r="D25" s="3" t="s">
        <v>62</v>
      </c>
      <c r="E25" s="3"/>
      <c r="F25" s="3">
        <v>7.5029964500572532E-4</v>
      </c>
      <c r="G25" s="3"/>
      <c r="H25" s="3">
        <v>1.7649882647674531E-4</v>
      </c>
      <c r="I25" s="3">
        <v>7.4791299994103611E-5</v>
      </c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</row>
    <row r="26" spans="1:39" x14ac:dyDescent="0.3">
      <c r="A26" s="3" t="s">
        <v>250</v>
      </c>
      <c r="B26" s="3" t="s">
        <v>232</v>
      </c>
      <c r="C26" s="3" t="s">
        <v>62</v>
      </c>
      <c r="D26" s="3" t="s">
        <v>62</v>
      </c>
      <c r="E26" s="3"/>
      <c r="F26" s="3">
        <v>7.2378174809273332E-4</v>
      </c>
      <c r="G26" s="3"/>
      <c r="H26" s="3">
        <v>2.2336229085340165E-4</v>
      </c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</row>
    <row r="27" spans="1:39" x14ac:dyDescent="0.3">
      <c r="A27" s="3" t="s">
        <v>251</v>
      </c>
      <c r="B27" s="3" t="s">
        <v>232</v>
      </c>
      <c r="C27" s="3" t="s">
        <v>62</v>
      </c>
      <c r="D27" s="3" t="s">
        <v>62</v>
      </c>
      <c r="E27" s="3"/>
      <c r="F27" s="3">
        <v>1.9976091425633058E-4</v>
      </c>
      <c r="G27" s="3">
        <v>1.4870620725560002E-4</v>
      </c>
      <c r="H27" s="3">
        <v>1.5590172552037984E-4</v>
      </c>
      <c r="I27" s="3">
        <v>4.1095649066846818E-5</v>
      </c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</row>
    <row r="28" spans="1:39" x14ac:dyDescent="0.3">
      <c r="A28" s="3" t="s">
        <v>252</v>
      </c>
      <c r="B28" s="3" t="s">
        <v>232</v>
      </c>
      <c r="C28" s="3" t="s">
        <v>62</v>
      </c>
      <c r="D28" s="3" t="s">
        <v>62</v>
      </c>
      <c r="E28" s="3"/>
      <c r="F28" s="3">
        <v>6.6065407008863986E-4</v>
      </c>
      <c r="G28" s="3"/>
      <c r="H28" s="3">
        <v>3.1979000777937472E-4</v>
      </c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</row>
    <row r="29" spans="1:39" x14ac:dyDescent="0.3">
      <c r="A29" s="3" t="s">
        <v>253</v>
      </c>
      <c r="B29" s="3" t="s">
        <v>232</v>
      </c>
      <c r="C29" s="3" t="s">
        <v>62</v>
      </c>
      <c r="D29" s="3" t="s">
        <v>62</v>
      </c>
      <c r="E29" s="3"/>
      <c r="F29" s="3">
        <v>7.8523326374124736E-4</v>
      </c>
      <c r="G29" s="3">
        <v>2.781078073894605E-4</v>
      </c>
      <c r="H29" s="3">
        <v>1.5590172552037984E-4</v>
      </c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</row>
    <row r="30" spans="1:39" x14ac:dyDescent="0.3">
      <c r="A30" s="3" t="s">
        <v>254</v>
      </c>
      <c r="B30" s="3" t="s">
        <v>232</v>
      </c>
      <c r="C30" s="3" t="s">
        <v>62</v>
      </c>
      <c r="D30" s="3" t="s">
        <v>62</v>
      </c>
      <c r="E30" s="3">
        <v>2.2120768676359148E-5</v>
      </c>
      <c r="F30" s="3">
        <v>2.3307442802433798E-5</v>
      </c>
      <c r="G30" s="3">
        <v>2.7062968626978545E-5</v>
      </c>
      <c r="H30" s="3">
        <v>2.5584150222357493E-5</v>
      </c>
      <c r="I30" s="3">
        <v>2.3286530989707899E-5</v>
      </c>
      <c r="J30" s="3">
        <v>2.5375471238930913E-5</v>
      </c>
      <c r="K30" s="3">
        <v>2.2929857550479937E-5</v>
      </c>
      <c r="L30" s="3">
        <v>2.3005125882491484E-5</v>
      </c>
      <c r="M30" s="3">
        <v>2.4472243566719953E-5</v>
      </c>
      <c r="N30" s="3">
        <v>1.7839376226902459E-5</v>
      </c>
      <c r="O30" s="3">
        <v>1.3265466691336769E-5</v>
      </c>
      <c r="P30" s="3">
        <v>2.3203657463000127E-5</v>
      </c>
      <c r="Q30" s="3">
        <v>2.3820782729444545E-5</v>
      </c>
      <c r="R30" s="3">
        <v>6.7675509853870608E-6</v>
      </c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</row>
    <row r="31" spans="1:39" x14ac:dyDescent="0.3">
      <c r="A31" s="3" t="s">
        <v>255</v>
      </c>
      <c r="B31" s="3" t="s">
        <v>232</v>
      </c>
      <c r="C31" s="3" t="s">
        <v>62</v>
      </c>
      <c r="D31" s="3" t="s">
        <v>62</v>
      </c>
      <c r="E31" s="3">
        <v>3.1508223628406995E-5</v>
      </c>
      <c r="F31" s="3">
        <v>2.7402649550367641E-5</v>
      </c>
      <c r="G31" s="3">
        <v>3.3093158378960652E-5</v>
      </c>
      <c r="H31" s="3">
        <v>2.8562608918036858E-5</v>
      </c>
      <c r="I31" s="3">
        <v>2.7740760017991306E-5</v>
      </c>
      <c r="J31" s="3">
        <v>2.9990470579832618E-5</v>
      </c>
      <c r="K31" s="3">
        <v>2.6279036063669992E-5</v>
      </c>
      <c r="L31" s="3">
        <v>2.478274683426207E-5</v>
      </c>
      <c r="M31" s="3">
        <v>3.3434133797527466E-5</v>
      </c>
      <c r="N31" s="3">
        <v>1.8654165643283704E-5</v>
      </c>
      <c r="O31" s="3">
        <v>2.1118560880495352E-5</v>
      </c>
      <c r="P31" s="3">
        <v>2.231756434412091E-5</v>
      </c>
      <c r="Q31" s="3">
        <v>2.923032258195235E-5</v>
      </c>
      <c r="R31" s="3">
        <v>1.0488748102943646E-5</v>
      </c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</row>
    <row r="32" spans="1:39" x14ac:dyDescent="0.3">
      <c r="A32" s="3" t="s">
        <v>256</v>
      </c>
      <c r="B32" s="3" t="s">
        <v>232</v>
      </c>
      <c r="C32" s="3" t="s">
        <v>62</v>
      </c>
      <c r="D32" s="3" t="s">
        <v>62</v>
      </c>
      <c r="E32" s="3">
        <v>3.1182217242076149E-5</v>
      </c>
      <c r="F32" s="3">
        <v>3.7000643942519673E-5</v>
      </c>
      <c r="G32" s="3">
        <v>3.5563308415476058E-5</v>
      </c>
      <c r="H32" s="3">
        <v>3.3657282955346091E-5</v>
      </c>
      <c r="I32" s="3">
        <v>2.845804004891761E-5</v>
      </c>
      <c r="J32" s="3">
        <v>3.4902406866876845E-5</v>
      </c>
      <c r="K32" s="3">
        <v>3.2466447635215445E-5</v>
      </c>
      <c r="L32" s="3">
        <v>3.2071359441943059E-5</v>
      </c>
      <c r="M32" s="3">
        <v>3.4317814652240486E-5</v>
      </c>
      <c r="N32" s="3">
        <v>1.8273785599376424E-5</v>
      </c>
      <c r="O32" s="3">
        <v>2.0926871172832762E-5</v>
      </c>
      <c r="P32" s="3">
        <v>2.903947294896625E-5</v>
      </c>
      <c r="Q32" s="3">
        <v>3.0121979307295987E-5</v>
      </c>
      <c r="R32" s="3">
        <v>1.2185216860416404E-5</v>
      </c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</row>
    <row r="33" spans="1:39" x14ac:dyDescent="0.3">
      <c r="A33" s="3" t="s">
        <v>159</v>
      </c>
      <c r="B33" s="3" t="s">
        <v>232</v>
      </c>
      <c r="C33" s="3" t="s">
        <v>62</v>
      </c>
      <c r="D33" s="3" t="s">
        <v>62</v>
      </c>
      <c r="E33" s="3"/>
      <c r="F33" s="3"/>
      <c r="G33" s="3"/>
      <c r="H33" s="3"/>
      <c r="I33" s="3"/>
      <c r="J33" s="3">
        <v>1.3529232319342555E-5</v>
      </c>
      <c r="K33" s="3"/>
      <c r="L33" s="3">
        <v>4.0594837628304958E-5</v>
      </c>
      <c r="M33" s="3">
        <v>6.7088520154356956E-5</v>
      </c>
      <c r="N33" s="3"/>
      <c r="O33" s="3"/>
      <c r="P33" s="3">
        <v>4.2374150507384911E-4</v>
      </c>
      <c r="Q33" s="3">
        <v>9.4658326679564198E-4</v>
      </c>
      <c r="R33" s="3">
        <v>1.1300793557893485E-3</v>
      </c>
      <c r="S33" s="3">
        <v>1.2606648512587526E-3</v>
      </c>
      <c r="T33" s="3">
        <v>5.5640159371250775E-4</v>
      </c>
      <c r="U33" s="3">
        <v>1.0199027875614775E-3</v>
      </c>
      <c r="V33" s="3">
        <v>1.1966279680564185E-4</v>
      </c>
      <c r="W33" s="3">
        <v>2.2213635725165659E-4</v>
      </c>
      <c r="X33" s="3">
        <v>2.9807253031322034E-4</v>
      </c>
      <c r="Y33" s="3">
        <v>1.149867064668797E-3</v>
      </c>
      <c r="Z33" s="3">
        <v>4.5627524013980292E-4</v>
      </c>
      <c r="AA33" s="3">
        <v>2.7726693369913846E-3</v>
      </c>
      <c r="AB33" s="3">
        <v>1.0364373256379622E-3</v>
      </c>
      <c r="AC33" s="3">
        <v>2.0699438991869101E-3</v>
      </c>
      <c r="AD33" s="3">
        <v>8.2350099728500936E-4</v>
      </c>
      <c r="AE33" s="3">
        <v>4.2221654748573201E-3</v>
      </c>
      <c r="AF33" s="3"/>
      <c r="AG33" s="3"/>
      <c r="AH33" s="3"/>
      <c r="AI33" s="3"/>
      <c r="AJ33" s="3"/>
      <c r="AK33" s="3"/>
      <c r="AL33" s="3"/>
      <c r="AM33" s="3"/>
    </row>
    <row r="34" spans="1:39" x14ac:dyDescent="0.3">
      <c r="A34" s="3" t="s">
        <v>259</v>
      </c>
      <c r="B34" s="3" t="s">
        <v>226</v>
      </c>
      <c r="C34" s="3" t="s">
        <v>62</v>
      </c>
      <c r="D34" s="3" t="s">
        <v>62</v>
      </c>
      <c r="E34" s="3">
        <v>2.3525249634985812E-3</v>
      </c>
      <c r="F34" s="3">
        <v>2.334110786250676E-3</v>
      </c>
      <c r="G34" s="3">
        <v>2.4471830765833147E-3</v>
      </c>
      <c r="H34" s="3">
        <v>1.8563988051027991E-3</v>
      </c>
      <c r="I34" s="3">
        <v>2.171020518289879E-3</v>
      </c>
      <c r="J34" s="3">
        <v>1.9695724404300563E-3</v>
      </c>
      <c r="K34" s="3">
        <v>2.233597930171527E-3</v>
      </c>
      <c r="L34" s="3">
        <v>1.925922762893606E-3</v>
      </c>
      <c r="M34" s="3">
        <v>1.5439474427694222E-3</v>
      </c>
      <c r="N34" s="3">
        <v>1.1825907404272584E-3</v>
      </c>
      <c r="O34" s="3">
        <v>1.2752388183798757E-3</v>
      </c>
      <c r="P34" s="3">
        <v>1.6041373455664143E-3</v>
      </c>
      <c r="Q34" s="3">
        <v>2.4379306269111112E-3</v>
      </c>
      <c r="R34" s="3">
        <v>2.5712382698657166E-3</v>
      </c>
      <c r="S34" s="3">
        <v>3.1482414124184288E-3</v>
      </c>
      <c r="T34" s="3">
        <v>2.4179957326850854E-3</v>
      </c>
      <c r="U34" s="3">
        <v>5.3732702508568764E-4</v>
      </c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</row>
    <row r="35" spans="1:39" x14ac:dyDescent="0.3">
      <c r="A35" s="3" t="s">
        <v>260</v>
      </c>
      <c r="B35" s="3" t="s">
        <v>226</v>
      </c>
      <c r="C35" s="3" t="s">
        <v>62</v>
      </c>
      <c r="D35" s="3" t="s">
        <v>62</v>
      </c>
      <c r="E35" s="3">
        <v>2.5069396579056047E-3</v>
      </c>
      <c r="F35" s="3">
        <v>2.5742543584783562E-3</v>
      </c>
      <c r="G35" s="3">
        <v>2.615483299450716E-3</v>
      </c>
      <c r="H35" s="3">
        <v>2.9964216155349277E-3</v>
      </c>
      <c r="I35" s="3">
        <v>2.7283053641440347E-3</v>
      </c>
      <c r="J35" s="3">
        <v>2.9476263662218116E-3</v>
      </c>
      <c r="K35" s="3">
        <v>2.5891520417644642E-3</v>
      </c>
      <c r="L35" s="3">
        <v>2.782377545372583E-3</v>
      </c>
      <c r="M35" s="3">
        <v>2.3913920667837374E-3</v>
      </c>
      <c r="N35" s="3">
        <v>2.4149775308615062E-3</v>
      </c>
      <c r="O35" s="3">
        <v>2.4948257378127892E-3</v>
      </c>
      <c r="P35" s="3">
        <v>2.7510063264344353E-3</v>
      </c>
      <c r="Q35" s="3">
        <v>3.1273339050130744E-3</v>
      </c>
      <c r="R35" s="3">
        <v>3.1631343372282572E-3</v>
      </c>
      <c r="S35" s="3">
        <v>3.6551549128489569E-3</v>
      </c>
      <c r="T35" s="3">
        <v>3.2992952619679272E-3</v>
      </c>
      <c r="U35" s="3">
        <v>3.0037050855753478E-3</v>
      </c>
      <c r="V35" s="3">
        <v>2.9697906757064629E-3</v>
      </c>
      <c r="W35" s="3">
        <v>2.59344279038487E-3</v>
      </c>
      <c r="X35" s="3">
        <v>1.7773687995941145E-3</v>
      </c>
      <c r="Y35" s="3">
        <v>2.7599776876741089E-4</v>
      </c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</row>
    <row r="36" spans="1:39" x14ac:dyDescent="0.3">
      <c r="A36" s="3" t="s">
        <v>261</v>
      </c>
      <c r="B36" s="3" t="s">
        <v>226</v>
      </c>
      <c r="C36" s="3" t="s">
        <v>62</v>
      </c>
      <c r="D36" s="3" t="s">
        <v>62</v>
      </c>
      <c r="E36" s="3">
        <v>2.6493436698729056E-3</v>
      </c>
      <c r="F36" s="3">
        <v>2.5850281090242788E-3</v>
      </c>
      <c r="G36" s="3">
        <v>2.5386793204233982E-3</v>
      </c>
      <c r="H36" s="3">
        <v>2.5249396931030788E-3</v>
      </c>
      <c r="I36" s="3">
        <v>3.0447477038251236E-3</v>
      </c>
      <c r="J36" s="3">
        <v>2.9443555613397621E-3</v>
      </c>
      <c r="K36" s="3">
        <v>3.1350990320788696E-3</v>
      </c>
      <c r="L36" s="3">
        <v>2.688133878109511E-3</v>
      </c>
      <c r="M36" s="3">
        <v>3.0975925110396929E-3</v>
      </c>
      <c r="N36" s="3">
        <v>2.9116993973730132E-3</v>
      </c>
      <c r="O36" s="3">
        <v>3.1525579252047464E-3</v>
      </c>
      <c r="P36" s="3">
        <v>3.1633785692974925E-3</v>
      </c>
      <c r="Q36" s="3">
        <v>3.8636435492662713E-3</v>
      </c>
      <c r="R36" s="3">
        <v>3.8564822752960026E-3</v>
      </c>
      <c r="S36" s="3">
        <v>4.3321465054759756E-3</v>
      </c>
      <c r="T36" s="3">
        <v>3.6046749519300647E-3</v>
      </c>
      <c r="U36" s="3">
        <v>3.7103329304954968E-3</v>
      </c>
      <c r="V36" s="3">
        <v>3.5300793097121641E-3</v>
      </c>
      <c r="W36" s="3">
        <v>3.3703590379445814E-3</v>
      </c>
      <c r="X36" s="3">
        <v>2.6427732955198735E-3</v>
      </c>
      <c r="Y36" s="3">
        <v>2.9844349610357312E-3</v>
      </c>
      <c r="Z36" s="3">
        <v>2.4258203138742829E-3</v>
      </c>
      <c r="AA36" s="3">
        <v>5.4975542661850341E-4</v>
      </c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</row>
    <row r="37" spans="1:39" x14ac:dyDescent="0.3">
      <c r="A37" s="3" t="s">
        <v>262</v>
      </c>
      <c r="B37" s="3" t="s">
        <v>226</v>
      </c>
      <c r="C37" s="3" t="s">
        <v>62</v>
      </c>
      <c r="D37" s="3" t="s">
        <v>62</v>
      </c>
      <c r="E37" s="3">
        <v>2.3269782286661211E-3</v>
      </c>
      <c r="F37" s="3">
        <v>2.6475174527149647E-3</v>
      </c>
      <c r="G37" s="3">
        <v>2.0988820124330232E-3</v>
      </c>
      <c r="H37" s="3">
        <v>2.452232081850525E-3</v>
      </c>
      <c r="I37" s="3">
        <v>2.1895061399845872E-3</v>
      </c>
      <c r="J37" s="3">
        <v>2.8735310479532927E-3</v>
      </c>
      <c r="K37" s="3">
        <v>2.6259773076162674E-3</v>
      </c>
      <c r="L37" s="3">
        <v>2.854640202713199E-3</v>
      </c>
      <c r="M37" s="3">
        <v>2.3918105580378324E-3</v>
      </c>
      <c r="N37" s="3">
        <v>2.8974584420211613E-3</v>
      </c>
      <c r="O37" s="3">
        <v>2.9445900800055824E-3</v>
      </c>
      <c r="P37" s="3">
        <v>3.4587349073262885E-3</v>
      </c>
      <c r="Q37" s="3">
        <v>3.2754090352682397E-3</v>
      </c>
      <c r="R37" s="3">
        <v>3.8651689392281696E-3</v>
      </c>
      <c r="S37" s="3">
        <v>3.6502889270195737E-3</v>
      </c>
      <c r="T37" s="3">
        <v>3.9532392547698691E-3</v>
      </c>
      <c r="U37" s="3">
        <v>3.6858188977930695E-3</v>
      </c>
      <c r="V37" s="3">
        <v>3.9565529878018424E-3</v>
      </c>
      <c r="W37" s="3">
        <v>3.6395721399458125E-3</v>
      </c>
      <c r="X37" s="3">
        <v>3.9658374298596755E-3</v>
      </c>
      <c r="Y37" s="3">
        <v>3.7342172727221623E-3</v>
      </c>
      <c r="Z37" s="3">
        <v>3.8835399609524757E-3</v>
      </c>
      <c r="AA37" s="3">
        <v>3.5123329143971205E-3</v>
      </c>
      <c r="AB37" s="3">
        <v>2.8381882639223477E-3</v>
      </c>
      <c r="AC37" s="3">
        <v>6.1665930115850642E-4</v>
      </c>
      <c r="AD37" s="3"/>
      <c r="AE37" s="3"/>
      <c r="AF37" s="3"/>
      <c r="AG37" s="3"/>
      <c r="AH37" s="3"/>
      <c r="AI37" s="3"/>
      <c r="AJ37" s="3"/>
      <c r="AK37" s="3"/>
      <c r="AL37" s="3"/>
      <c r="AM37" s="3"/>
    </row>
    <row r="38" spans="1:39" x14ac:dyDescent="0.3">
      <c r="A38" s="3" t="s">
        <v>263</v>
      </c>
      <c r="B38" s="3" t="s">
        <v>232</v>
      </c>
      <c r="C38" s="3" t="s">
        <v>62</v>
      </c>
      <c r="D38" s="3" t="s">
        <v>62</v>
      </c>
      <c r="E38" s="3">
        <v>1.5155864821281284E-4</v>
      </c>
      <c r="F38" s="3">
        <v>6.2490835261996835E-5</v>
      </c>
      <c r="G38" s="3"/>
      <c r="H38" s="3">
        <v>2.0131458586547524E-4</v>
      </c>
      <c r="I38" s="3">
        <v>3.0645415972685441E-4</v>
      </c>
      <c r="J38" s="3">
        <v>3.8578708335990086E-4</v>
      </c>
      <c r="K38" s="3">
        <v>1.7572753858985379E-4</v>
      </c>
      <c r="L38" s="3">
        <v>7.2823846130631864E-4</v>
      </c>
      <c r="M38" s="3">
        <v>1.046097695507342E-3</v>
      </c>
      <c r="N38" s="3">
        <v>3.3748559872037731E-4</v>
      </c>
      <c r="O38" s="3">
        <v>8.7583546701353043E-5</v>
      </c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</row>
    <row r="39" spans="1:39" x14ac:dyDescent="0.3">
      <c r="A39" s="3" t="s">
        <v>264</v>
      </c>
      <c r="B39" s="3" t="s">
        <v>232</v>
      </c>
      <c r="C39" s="3" t="s">
        <v>62</v>
      </c>
      <c r="D39" s="3" t="s">
        <v>62</v>
      </c>
      <c r="E39" s="3">
        <v>4.8604154301301605E-6</v>
      </c>
      <c r="F39" s="3">
        <v>1.8986225796879808E-5</v>
      </c>
      <c r="G39" s="3">
        <v>1.4966399248805828E-5</v>
      </c>
      <c r="H39" s="3">
        <v>8.2627519901734559E-6</v>
      </c>
      <c r="I39" s="3">
        <v>1.6325476451584109E-5</v>
      </c>
      <c r="J39" s="3">
        <v>1.5166193094273694E-5</v>
      </c>
      <c r="K39" s="3">
        <v>1.3145160608019069E-5</v>
      </c>
      <c r="L39" s="3">
        <v>1.3231636415866888E-5</v>
      </c>
      <c r="M39" s="3">
        <v>1.9928160668314376E-5</v>
      </c>
      <c r="N39" s="3">
        <v>7.7913722265066099E-6</v>
      </c>
      <c r="O39" s="3">
        <v>7.710456799259191E-6</v>
      </c>
      <c r="P39" s="3">
        <v>2.0927000292658704E-5</v>
      </c>
      <c r="Q39" s="3">
        <v>1.9598315631697005E-5</v>
      </c>
      <c r="R39" s="3">
        <v>3.0572139792184316E-5</v>
      </c>
      <c r="S39" s="3">
        <v>3.4731199662019208E-5</v>
      </c>
      <c r="T39" s="3">
        <v>7.5580583711598592E-6</v>
      </c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</row>
    <row r="40" spans="1:39" x14ac:dyDescent="0.3">
      <c r="A40" s="3" t="s">
        <v>265</v>
      </c>
      <c r="B40" s="3" t="s">
        <v>232</v>
      </c>
      <c r="C40" s="3" t="s">
        <v>62</v>
      </c>
      <c r="D40" s="3" t="s">
        <v>62</v>
      </c>
      <c r="E40" s="3"/>
      <c r="F40" s="3">
        <v>2.5059676845557988E-3</v>
      </c>
      <c r="G40" s="3">
        <v>1.1885569547303021E-3</v>
      </c>
      <c r="H40" s="3">
        <v>6.5557801281102002E-4</v>
      </c>
      <c r="I40" s="3">
        <v>1.9331789808347821E-3</v>
      </c>
      <c r="J40" s="3">
        <v>1.430379634257406E-3</v>
      </c>
      <c r="K40" s="3">
        <v>6.3025458075571805E-4</v>
      </c>
      <c r="L40" s="3">
        <v>1.9141134398523718E-3</v>
      </c>
      <c r="M40" s="3">
        <v>3.7357974943006411E-3</v>
      </c>
      <c r="N40" s="3">
        <v>9.6395306172780693E-4</v>
      </c>
      <c r="O40" s="3"/>
      <c r="P40" s="3">
        <v>7.5433822348713875E-4</v>
      </c>
      <c r="Q40" s="3">
        <v>2.4746367853367701E-3</v>
      </c>
      <c r="R40" s="3">
        <v>7.0951115631032735E-3</v>
      </c>
      <c r="S40" s="3">
        <v>1.0000914218835533E-2</v>
      </c>
      <c r="T40" s="3">
        <v>6.0152899823151529E-3</v>
      </c>
      <c r="U40" s="3">
        <v>9.4553792150691152E-3</v>
      </c>
      <c r="V40" s="3">
        <v>1.0853743879124522E-3</v>
      </c>
      <c r="W40" s="3">
        <v>6.2580371741205454E-4</v>
      </c>
      <c r="X40" s="3">
        <v>2.3781426134519279E-3</v>
      </c>
      <c r="Y40" s="3">
        <v>3.0501516303047538E-3</v>
      </c>
      <c r="Z40" s="3">
        <v>6.881686276756227E-4</v>
      </c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</row>
    <row r="41" spans="1:39" x14ac:dyDescent="0.3">
      <c r="A41" s="3" t="s">
        <v>266</v>
      </c>
      <c r="B41" s="3" t="s">
        <v>232</v>
      </c>
      <c r="C41" s="3" t="s">
        <v>62</v>
      </c>
      <c r="D41" s="3" t="s">
        <v>62</v>
      </c>
      <c r="E41" s="3">
        <v>3.4284744856449834E-6</v>
      </c>
      <c r="F41" s="3">
        <v>1.7281120932466365E-5</v>
      </c>
      <c r="G41" s="3">
        <v>1.1514079346852668E-5</v>
      </c>
      <c r="H41" s="3">
        <v>6.071002076168952E-6</v>
      </c>
      <c r="I41" s="3">
        <v>1.5512209216694828E-5</v>
      </c>
      <c r="J41" s="3">
        <v>1.7287952942979246E-5</v>
      </c>
      <c r="K41" s="3">
        <v>9.909596400348164E-6</v>
      </c>
      <c r="L41" s="3">
        <v>1.3453856894329874E-5</v>
      </c>
      <c r="M41" s="3">
        <v>1.9463241159201061E-5</v>
      </c>
      <c r="N41" s="3">
        <v>5.853669080124746E-6</v>
      </c>
      <c r="O41" s="3">
        <v>2.4416965516138589E-6</v>
      </c>
      <c r="P41" s="3">
        <v>1.1235974056944542E-5</v>
      </c>
      <c r="Q41" s="3">
        <v>1.3503230633205021E-5</v>
      </c>
      <c r="R41" s="3">
        <v>2.0222022044436017E-5</v>
      </c>
      <c r="S41" s="3">
        <v>2.844115306288586E-5</v>
      </c>
      <c r="T41" s="3">
        <v>2.9604659744109085E-5</v>
      </c>
      <c r="U41" s="3">
        <v>3.6886358657284291E-5</v>
      </c>
      <c r="V41" s="3">
        <v>1.9424119500399684E-5</v>
      </c>
      <c r="W41" s="3">
        <v>2.6545871833150159E-5</v>
      </c>
      <c r="X41" s="3">
        <v>3.540009043945247E-5</v>
      </c>
      <c r="Y41" s="3">
        <v>8.225579310305875E-5</v>
      </c>
      <c r="Z41" s="3">
        <v>5.9016639625042444E-5</v>
      </c>
      <c r="AA41" s="3">
        <v>1.6001596804926521E-5</v>
      </c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</row>
    <row r="42" spans="1:39" x14ac:dyDescent="0.3">
      <c r="A42" s="3" t="s">
        <v>267</v>
      </c>
      <c r="B42" s="3" t="s">
        <v>232</v>
      </c>
      <c r="C42" s="3" t="s">
        <v>62</v>
      </c>
      <c r="D42" s="3" t="s">
        <v>62</v>
      </c>
      <c r="E42" s="3">
        <v>1.2662716045497291E-5</v>
      </c>
      <c r="F42" s="3">
        <v>2.8561724320752546E-5</v>
      </c>
      <c r="G42" s="3">
        <v>2.1222154089173273E-5</v>
      </c>
      <c r="H42" s="3">
        <v>1.3683115710705351E-5</v>
      </c>
      <c r="I42" s="3">
        <v>2.0285270181830128E-5</v>
      </c>
      <c r="J42" s="3">
        <v>2.1867301228439828E-5</v>
      </c>
      <c r="K42" s="3">
        <v>1.4937219901867138E-5</v>
      </c>
      <c r="L42" s="3">
        <v>1.8848918671210413E-5</v>
      </c>
      <c r="M42" s="3">
        <v>2.5828953852169434E-5</v>
      </c>
      <c r="N42" s="3">
        <v>1.1654969370056278E-5</v>
      </c>
      <c r="O42" s="3">
        <v>7.5032245376860374E-6</v>
      </c>
      <c r="P42" s="3">
        <v>1.667297965468606E-5</v>
      </c>
      <c r="Q42" s="3">
        <v>2.0790871872122807E-5</v>
      </c>
      <c r="R42" s="3">
        <v>2.578385974061348E-5</v>
      </c>
      <c r="S42" s="3">
        <v>4.9742544888431439E-5</v>
      </c>
      <c r="T42" s="3">
        <v>3.478631538200716E-5</v>
      </c>
      <c r="U42" s="3">
        <v>4.1178788819706824E-5</v>
      </c>
      <c r="V42" s="3">
        <v>3.4934339112169255E-5</v>
      </c>
      <c r="W42" s="3">
        <v>3.8830733501526993E-5</v>
      </c>
      <c r="X42" s="3">
        <v>4.0578663458745723E-5</v>
      </c>
      <c r="Y42" s="3">
        <v>9.0222320181965188E-5</v>
      </c>
      <c r="Z42" s="3">
        <v>8.4073031757725403E-5</v>
      </c>
      <c r="AA42" s="3">
        <v>2.9337975547605311E-5</v>
      </c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</row>
    <row r="43" spans="1:39" x14ac:dyDescent="0.3">
      <c r="A43" s="3" t="s">
        <v>268</v>
      </c>
      <c r="B43" s="3" t="s">
        <v>232</v>
      </c>
      <c r="C43" s="3" t="s">
        <v>62</v>
      </c>
      <c r="D43" s="3" t="s">
        <v>62</v>
      </c>
      <c r="E43" s="3">
        <v>1.7285272292610898E-5</v>
      </c>
      <c r="F43" s="3">
        <v>2.871192162956504E-5</v>
      </c>
      <c r="G43" s="3">
        <v>2.4876310703803028E-5</v>
      </c>
      <c r="H43" s="3">
        <v>1.1877875863319787E-5</v>
      </c>
      <c r="I43" s="3">
        <v>2.2840220708530978E-5</v>
      </c>
      <c r="J43" s="3">
        <v>2.2093150732871436E-5</v>
      </c>
      <c r="K43" s="3">
        <v>1.9265015055225376E-5</v>
      </c>
      <c r="L43" s="3">
        <v>2.0108143729657968E-5</v>
      </c>
      <c r="M43" s="3">
        <v>2.4713428331324394E-5</v>
      </c>
      <c r="N43" s="3">
        <v>1.3963611650069652E-5</v>
      </c>
      <c r="O43" s="3">
        <v>1.0138794380054605E-5</v>
      </c>
      <c r="P43" s="3">
        <v>1.7094495206038118E-5</v>
      </c>
      <c r="Q43" s="3">
        <v>2.0659072475837092E-5</v>
      </c>
      <c r="R43" s="3">
        <v>2.6596453153615585E-5</v>
      </c>
      <c r="S43" s="3">
        <v>4.6415552333201049E-5</v>
      </c>
      <c r="T43" s="3">
        <v>4.9808246387783583E-5</v>
      </c>
      <c r="U43" s="3">
        <v>5.3406455720050872E-5</v>
      </c>
      <c r="V43" s="3">
        <v>3.2354646009480348E-5</v>
      </c>
      <c r="W43" s="3">
        <v>4.7065467470019939E-5</v>
      </c>
      <c r="X43" s="3">
        <v>5.0344537839919212E-5</v>
      </c>
      <c r="Y43" s="3">
        <v>1.0116125531567377E-4</v>
      </c>
      <c r="Z43" s="3">
        <v>7.9201696962627466E-5</v>
      </c>
      <c r="AA43" s="3">
        <v>2.8574164161909721E-5</v>
      </c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</row>
    <row r="44" spans="1:39" x14ac:dyDescent="0.3">
      <c r="A44" s="3" t="s">
        <v>269</v>
      </c>
      <c r="B44" s="3" t="s">
        <v>232</v>
      </c>
      <c r="C44" s="3" t="s">
        <v>62</v>
      </c>
      <c r="D44" s="3" t="s">
        <v>62</v>
      </c>
      <c r="E44" s="3"/>
      <c r="F44" s="3"/>
      <c r="G44" s="3"/>
      <c r="H44" s="3">
        <v>1.001772252493538E-4</v>
      </c>
      <c r="I44" s="3">
        <v>6.7202687205281109E-5</v>
      </c>
      <c r="J44" s="3">
        <v>6.5574364271014929E-5</v>
      </c>
      <c r="K44" s="3">
        <v>5.262038393993862E-5</v>
      </c>
      <c r="L44" s="3">
        <v>1.9040524784941226E-4</v>
      </c>
      <c r="M44" s="3">
        <v>8.2503164230729453E-4</v>
      </c>
      <c r="N44" s="3">
        <v>5.5844673624960706E-5</v>
      </c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</row>
    <row r="45" spans="1:39" x14ac:dyDescent="0.3">
      <c r="A45" s="3" t="s">
        <v>270</v>
      </c>
      <c r="B45" s="3" t="s">
        <v>232</v>
      </c>
      <c r="C45" s="3" t="s">
        <v>62</v>
      </c>
      <c r="D45" s="3" t="s">
        <v>62</v>
      </c>
      <c r="E45" s="3"/>
      <c r="F45" s="3">
        <v>1.4771278074476868E-4</v>
      </c>
      <c r="G45" s="3">
        <v>5.2605359087465331E-5</v>
      </c>
      <c r="H45" s="3">
        <v>9.7475189249962568E-5</v>
      </c>
      <c r="I45" s="3">
        <v>2.3752708511892706E-4</v>
      </c>
      <c r="J45" s="3">
        <v>3.0392083135666326E-4</v>
      </c>
      <c r="K45" s="3">
        <v>1.5308215006371029E-4</v>
      </c>
      <c r="L45" s="3">
        <v>4.7706930490676314E-4</v>
      </c>
      <c r="M45" s="3">
        <v>1.0747727246780414E-3</v>
      </c>
      <c r="N45" s="3">
        <v>3.0664179575978778E-4</v>
      </c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</row>
    <row r="46" spans="1:39" x14ac:dyDescent="0.3">
      <c r="A46" s="3" t="s">
        <v>271</v>
      </c>
      <c r="B46" s="3" t="s">
        <v>232</v>
      </c>
      <c r="C46" s="3" t="s">
        <v>62</v>
      </c>
      <c r="D46" s="3" t="s">
        <v>62</v>
      </c>
      <c r="E46" s="3">
        <v>1.3406594734988175E-4</v>
      </c>
      <c r="F46" s="3">
        <v>2.1416008166852407E-4</v>
      </c>
      <c r="G46" s="3">
        <v>1.054073145496659E-4</v>
      </c>
      <c r="H46" s="3">
        <v>1.3406594734988175E-4</v>
      </c>
      <c r="I46" s="3">
        <v>4.7636959061492234E-4</v>
      </c>
      <c r="J46" s="3">
        <v>2.2264242579694837E-4</v>
      </c>
      <c r="K46" s="3">
        <v>2.234061794297304E-4</v>
      </c>
      <c r="L46" s="3">
        <v>4.6042746544117108E-4</v>
      </c>
      <c r="M46" s="3">
        <v>2.850220917025581E-4</v>
      </c>
      <c r="N46" s="3">
        <v>3.3867170350276865E-4</v>
      </c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</row>
    <row r="47" spans="1:39" x14ac:dyDescent="0.3">
      <c r="A47" s="3" t="s">
        <v>272</v>
      </c>
      <c r="B47" s="3" t="s">
        <v>232</v>
      </c>
      <c r="C47" s="3" t="s">
        <v>62</v>
      </c>
      <c r="D47" s="3" t="s">
        <v>62</v>
      </c>
      <c r="E47" s="3"/>
      <c r="F47" s="3"/>
      <c r="G47" s="3"/>
      <c r="H47" s="3">
        <v>1.7786312673706561E-4</v>
      </c>
      <c r="I47" s="3">
        <v>1.2502480240073055E-4</v>
      </c>
      <c r="J47" s="3">
        <v>2.4187552480725572E-4</v>
      </c>
      <c r="K47" s="3">
        <v>1.0011492122430354E-4</v>
      </c>
      <c r="L47" s="3">
        <v>1.8897482368629426E-4</v>
      </c>
      <c r="M47" s="3">
        <v>7.358739385381341E-4</v>
      </c>
      <c r="N47" s="3">
        <v>1.4103587091085501E-4</v>
      </c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</row>
    <row r="48" spans="1:39" x14ac:dyDescent="0.3">
      <c r="A48" s="3" t="s">
        <v>273</v>
      </c>
      <c r="B48" s="3" t="s">
        <v>232</v>
      </c>
      <c r="C48" s="3" t="s">
        <v>62</v>
      </c>
      <c r="D48" s="3" t="s">
        <v>62</v>
      </c>
      <c r="E48" s="3">
        <v>5.4007436119718477E-5</v>
      </c>
      <c r="F48" s="3">
        <v>5.6322205273318104E-4</v>
      </c>
      <c r="G48" s="3">
        <v>4.9807385948952287E-5</v>
      </c>
      <c r="H48" s="3">
        <v>2.1652994837495498E-4</v>
      </c>
      <c r="I48" s="3">
        <v>6.9134510704316199E-4</v>
      </c>
      <c r="J48" s="3">
        <v>6.5579874717514031E-4</v>
      </c>
      <c r="K48" s="3">
        <v>1.527078784420155E-4</v>
      </c>
      <c r="L48" s="3">
        <v>6.9218060161801986E-4</v>
      </c>
      <c r="M48" s="3">
        <v>1.4236518036341295E-3</v>
      </c>
      <c r="N48" s="3">
        <v>3.5074213883490302E-4</v>
      </c>
      <c r="O48" s="3">
        <v>1.6403178597101942E-4</v>
      </c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</row>
    <row r="49" spans="1:39" x14ac:dyDescent="0.3">
      <c r="A49" s="3" t="s">
        <v>274</v>
      </c>
      <c r="B49" s="3" t="s">
        <v>232</v>
      </c>
      <c r="C49" s="3" t="s">
        <v>62</v>
      </c>
      <c r="D49" s="3" t="s">
        <v>62</v>
      </c>
      <c r="E49" s="3">
        <v>3.4625103069174656E-5</v>
      </c>
      <c r="F49" s="3">
        <v>4.9186329590611422E-5</v>
      </c>
      <c r="G49" s="3">
        <v>3.559596456170766E-5</v>
      </c>
      <c r="H49" s="3">
        <v>3.306069481823215E-5</v>
      </c>
      <c r="I49" s="3">
        <v>3.4750720828924386E-5</v>
      </c>
      <c r="J49" s="3">
        <v>4.3236750968844717E-5</v>
      </c>
      <c r="K49" s="3">
        <v>2.8212760412316129E-5</v>
      </c>
      <c r="L49" s="3">
        <v>2.9714096001498547E-5</v>
      </c>
      <c r="M49" s="3">
        <v>3.0128937254403354E-5</v>
      </c>
      <c r="N49" s="3">
        <v>1.8678513555414611E-5</v>
      </c>
      <c r="O49" s="3">
        <v>1.8460499433103905E-5</v>
      </c>
      <c r="P49" s="3">
        <v>4.3393729640683887E-5</v>
      </c>
      <c r="Q49" s="3">
        <v>4.3344350615370786E-5</v>
      </c>
      <c r="R49" s="3">
        <v>5.4466146707454755E-5</v>
      </c>
      <c r="S49" s="3">
        <v>7.1319062442398717E-5</v>
      </c>
      <c r="T49" s="3">
        <v>1.6438029433629708E-5</v>
      </c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</row>
    <row r="50" spans="1:39" x14ac:dyDescent="0.3">
      <c r="A50" s="3" t="s">
        <v>275</v>
      </c>
      <c r="B50" s="3" t="s">
        <v>232</v>
      </c>
      <c r="C50" s="3" t="s">
        <v>62</v>
      </c>
      <c r="D50" s="3" t="s">
        <v>62</v>
      </c>
      <c r="E50" s="3">
        <v>1.8702298802963924E-5</v>
      </c>
      <c r="F50" s="3">
        <v>3.762104410043321E-5</v>
      </c>
      <c r="G50" s="3">
        <v>3.1540333509383345E-5</v>
      </c>
      <c r="H50" s="3">
        <v>2.1980798891263476E-5</v>
      </c>
      <c r="I50" s="3">
        <v>3.1249302026026271E-5</v>
      </c>
      <c r="J50" s="3">
        <v>3.0894219491983677E-5</v>
      </c>
      <c r="K50" s="3">
        <v>2.735537725584436E-5</v>
      </c>
      <c r="L50" s="3">
        <v>2.5942279648916156E-5</v>
      </c>
      <c r="M50" s="3">
        <v>2.2829107649613434E-5</v>
      </c>
      <c r="N50" s="3">
        <v>1.801663287892552E-5</v>
      </c>
      <c r="O50" s="3">
        <v>1.4951351147374226E-5</v>
      </c>
      <c r="P50" s="3">
        <v>3.7619457799564771E-5</v>
      </c>
      <c r="Q50" s="3">
        <v>3.4068341548731951E-5</v>
      </c>
      <c r="R50" s="3">
        <v>4.2488727842737717E-5</v>
      </c>
      <c r="S50" s="3">
        <v>6.1914435377730115E-5</v>
      </c>
      <c r="T50" s="3">
        <v>8.9138122802978614E-6</v>
      </c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</row>
    <row r="51" spans="1:39" x14ac:dyDescent="0.3">
      <c r="A51" s="3" t="s">
        <v>276</v>
      </c>
      <c r="B51" s="3" t="s">
        <v>232</v>
      </c>
      <c r="C51" s="3" t="s">
        <v>62</v>
      </c>
      <c r="D51" s="3" t="s">
        <v>62</v>
      </c>
      <c r="E51" s="3">
        <v>1.8185269027526374E-5</v>
      </c>
      <c r="F51" s="3">
        <v>3.7384345205282443E-5</v>
      </c>
      <c r="G51" s="3">
        <v>2.7648769474808432E-5</v>
      </c>
      <c r="H51" s="3">
        <v>2.5491192616300395E-5</v>
      </c>
      <c r="I51" s="3">
        <v>2.3748631519993069E-5</v>
      </c>
      <c r="J51" s="3">
        <v>3.3290251963080664E-5</v>
      </c>
      <c r="K51" s="3">
        <v>2.6411494218336884E-5</v>
      </c>
      <c r="L51" s="3">
        <v>2.6156361954576823E-5</v>
      </c>
      <c r="M51" s="3">
        <v>2.674502621857755E-5</v>
      </c>
      <c r="N51" s="3">
        <v>1.5144740217465369E-5</v>
      </c>
      <c r="O51" s="3">
        <v>1.2555934404190339E-5</v>
      </c>
      <c r="P51" s="3">
        <v>3.9345272114132968E-5</v>
      </c>
      <c r="Q51" s="3">
        <v>2.8572905151236228E-5</v>
      </c>
      <c r="R51" s="3">
        <v>4.3862692848506413E-5</v>
      </c>
      <c r="S51" s="3">
        <v>5.751829723976698E-5</v>
      </c>
      <c r="T51" s="3">
        <v>1.3260803825687617E-5</v>
      </c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</row>
    <row r="52" spans="1:39" x14ac:dyDescent="0.3">
      <c r="A52" s="3" t="s">
        <v>280</v>
      </c>
      <c r="B52" s="3" t="s">
        <v>232</v>
      </c>
      <c r="C52" s="3" t="s">
        <v>62</v>
      </c>
      <c r="D52" s="3" t="s">
        <v>62</v>
      </c>
      <c r="E52" s="3">
        <v>2.0082957797740164E-4</v>
      </c>
      <c r="F52" s="3">
        <v>2.1715399248023459E-4</v>
      </c>
      <c r="G52" s="3">
        <v>1.2320794581910377E-4</v>
      </c>
      <c r="H52" s="3">
        <v>1.0628371649090695E-4</v>
      </c>
      <c r="I52" s="3">
        <v>2.0502060465332761E-5</v>
      </c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</row>
    <row r="53" spans="1:39" x14ac:dyDescent="0.3">
      <c r="A53" s="3" t="s">
        <v>281</v>
      </c>
      <c r="B53" s="3" t="s">
        <v>232</v>
      </c>
      <c r="C53" s="3" t="s">
        <v>62</v>
      </c>
      <c r="D53" s="3" t="s">
        <v>62</v>
      </c>
      <c r="E53" s="3">
        <v>2.0296242990980318E-4</v>
      </c>
      <c r="F53" s="3">
        <v>2.3454326822047733E-4</v>
      </c>
      <c r="G53" s="3">
        <v>1.3976940783777536E-4</v>
      </c>
      <c r="H53" s="3">
        <v>1.2270467573216592E-4</v>
      </c>
      <c r="I53" s="3">
        <v>2.6836821973574843E-5</v>
      </c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</row>
    <row r="54" spans="1:39" x14ac:dyDescent="0.3">
      <c r="A54" s="3" t="s">
        <v>282</v>
      </c>
      <c r="B54" s="3" t="s">
        <v>232</v>
      </c>
      <c r="C54" s="3" t="s">
        <v>62</v>
      </c>
      <c r="D54" s="3" t="s">
        <v>62</v>
      </c>
      <c r="E54" s="3">
        <v>2.492570805543437E-4</v>
      </c>
      <c r="F54" s="3">
        <v>2.5898468197738111E-4</v>
      </c>
      <c r="G54" s="3">
        <v>1.5707148412502647E-4</v>
      </c>
      <c r="H54" s="3">
        <v>1.2340036664681975E-4</v>
      </c>
      <c r="I54" s="3">
        <v>2.4562642806813528E-5</v>
      </c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</row>
    <row r="55" spans="1:39" x14ac:dyDescent="0.3">
      <c r="A55" s="3" t="s">
        <v>283</v>
      </c>
      <c r="B55" s="3" t="s">
        <v>232</v>
      </c>
      <c r="C55" s="3" t="s">
        <v>62</v>
      </c>
      <c r="D55" s="3" t="s">
        <v>62</v>
      </c>
      <c r="E55" s="3">
        <v>2.7216251464778907E-4</v>
      </c>
      <c r="F55" s="3">
        <v>2.7374736112051323E-4</v>
      </c>
      <c r="G55" s="3">
        <v>1.7820487647668415E-4</v>
      </c>
      <c r="H55" s="3">
        <v>1.8724773190115229E-4</v>
      </c>
      <c r="I55" s="3">
        <v>2.7647158276522532E-5</v>
      </c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</row>
    <row r="56" spans="1:39" x14ac:dyDescent="0.3">
      <c r="A56" s="3" t="s">
        <v>286</v>
      </c>
      <c r="B56" s="3" t="s">
        <v>226</v>
      </c>
      <c r="C56" s="3" t="s">
        <v>62</v>
      </c>
      <c r="D56" s="3" t="s">
        <v>62</v>
      </c>
      <c r="E56" s="3">
        <v>1.2746207867166959E-3</v>
      </c>
      <c r="F56" s="3">
        <v>1.2218450610816944E-3</v>
      </c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</row>
    <row r="57" spans="1:39" x14ac:dyDescent="0.3">
      <c r="A57" s="3" t="s">
        <v>287</v>
      </c>
      <c r="B57" s="3" t="s">
        <v>226</v>
      </c>
      <c r="C57" s="3" t="s">
        <v>62</v>
      </c>
      <c r="D57" s="3" t="s">
        <v>62</v>
      </c>
      <c r="E57" s="3">
        <v>6.8661611658171751E-4</v>
      </c>
      <c r="F57" s="3">
        <v>6.9833584711886942E-4</v>
      </c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</row>
    <row r="58" spans="1:39" x14ac:dyDescent="0.3">
      <c r="A58" s="3" t="s">
        <v>288</v>
      </c>
      <c r="B58" s="3" t="s">
        <v>226</v>
      </c>
      <c r="C58" s="3" t="s">
        <v>62</v>
      </c>
      <c r="D58" s="3" t="s">
        <v>62</v>
      </c>
      <c r="E58" s="3">
        <v>5.6826182003533177E-5</v>
      </c>
      <c r="F58" s="3">
        <v>5.8514890099559125E-5</v>
      </c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</row>
    <row r="59" spans="1:39" x14ac:dyDescent="0.3">
      <c r="A59" s="3" t="s">
        <v>289</v>
      </c>
      <c r="B59" s="3" t="s">
        <v>226</v>
      </c>
      <c r="C59" s="3" t="s">
        <v>62</v>
      </c>
      <c r="D59" s="3" t="s">
        <v>62</v>
      </c>
      <c r="E59" s="3"/>
      <c r="F59" s="3">
        <v>6.2448298558592796E-4</v>
      </c>
      <c r="G59" s="3">
        <v>3.4055275900755078E-3</v>
      </c>
      <c r="H59" s="3">
        <v>3.4278786552022211E-3</v>
      </c>
      <c r="I59" s="3">
        <v>3.3233464491786435E-3</v>
      </c>
      <c r="J59" s="3">
        <v>3.5273243120172992E-3</v>
      </c>
      <c r="K59" s="3">
        <v>3.3050322090275586E-3</v>
      </c>
      <c r="L59" s="3">
        <v>3.4670856548473239E-3</v>
      </c>
      <c r="M59" s="3">
        <v>3.3878882823046297E-3</v>
      </c>
      <c r="N59" s="3">
        <v>3.5019324859604239E-3</v>
      </c>
      <c r="O59" s="3">
        <v>3.7258521115290932E-3</v>
      </c>
      <c r="P59" s="3">
        <v>3.8012490840628743E-3</v>
      </c>
      <c r="Q59" s="3">
        <v>3.9287853505811654E-3</v>
      </c>
      <c r="R59" s="3">
        <v>3.958363420679234E-3</v>
      </c>
      <c r="S59" s="3">
        <v>4.4241152645554394E-3</v>
      </c>
      <c r="T59" s="3">
        <v>4.2317690094932914E-3</v>
      </c>
      <c r="U59" s="3">
        <v>4.0363367588724941E-3</v>
      </c>
      <c r="V59" s="3">
        <v>4.1682205628603697E-3</v>
      </c>
      <c r="W59" s="3">
        <v>3.6617539408325683E-3</v>
      </c>
      <c r="X59" s="3">
        <v>3.5318093650857918E-3</v>
      </c>
      <c r="Y59" s="3">
        <v>3.5729679111682344E-3</v>
      </c>
      <c r="Z59" s="3">
        <v>1.2386982052703388E-3</v>
      </c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</row>
    <row r="60" spans="1:39" x14ac:dyDescent="0.3">
      <c r="A60" s="3" t="s">
        <v>290</v>
      </c>
      <c r="B60" s="3" t="s">
        <v>226</v>
      </c>
      <c r="C60" s="3" t="s">
        <v>62</v>
      </c>
      <c r="D60" s="3" t="s">
        <v>62</v>
      </c>
      <c r="E60" s="3"/>
      <c r="F60" s="3">
        <v>4.4574333060154459E-6</v>
      </c>
      <c r="G60" s="3">
        <v>9.8163785594351793E-5</v>
      </c>
      <c r="H60" s="3">
        <v>1.1077619120669624E-4</v>
      </c>
      <c r="I60" s="3">
        <v>9.8789850270009083E-5</v>
      </c>
      <c r="J60" s="3">
        <v>9.9434267326614645E-5</v>
      </c>
      <c r="K60" s="3">
        <v>9.9595032281740714E-5</v>
      </c>
      <c r="L60" s="3">
        <v>1.0379388498904518E-4</v>
      </c>
      <c r="M60" s="3">
        <v>6.2059039720452347E-5</v>
      </c>
      <c r="N60" s="3">
        <v>6.0009995252130466E-5</v>
      </c>
      <c r="O60" s="3">
        <v>6.7543706848027796E-5</v>
      </c>
      <c r="P60" s="3">
        <v>1.3412030136805697E-4</v>
      </c>
      <c r="Q60" s="3">
        <v>1.7099398749564898E-4</v>
      </c>
      <c r="R60" s="3">
        <v>1.9505040161904574E-4</v>
      </c>
      <c r="S60" s="3">
        <v>1.8451579114753258E-4</v>
      </c>
      <c r="T60" s="3">
        <v>1.6049298048503857E-4</v>
      </c>
      <c r="U60" s="3">
        <v>1.9476284948538591E-4</v>
      </c>
      <c r="V60" s="3">
        <v>1.5773938578250712E-4</v>
      </c>
      <c r="W60" s="3">
        <v>1.6301140037633388E-4</v>
      </c>
      <c r="X60" s="3">
        <v>1.1173458068469699E-4</v>
      </c>
      <c r="Y60" s="3">
        <v>1.751140582850752E-4</v>
      </c>
      <c r="Z60" s="3">
        <v>1.3047037597857525E-5</v>
      </c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</row>
    <row r="61" spans="1:39" x14ac:dyDescent="0.3">
      <c r="A61" s="3" t="s">
        <v>293</v>
      </c>
      <c r="B61" s="3" t="s">
        <v>232</v>
      </c>
      <c r="C61" s="3" t="s">
        <v>62</v>
      </c>
      <c r="D61" s="3" t="s">
        <v>62</v>
      </c>
      <c r="E61" s="3">
        <v>6.5614516074674611E-5</v>
      </c>
      <c r="F61" s="3">
        <v>4.7029095640027663E-7</v>
      </c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</row>
    <row r="62" spans="1:39" x14ac:dyDescent="0.3">
      <c r="A62" s="3" t="s">
        <v>294</v>
      </c>
      <c r="B62" s="3" t="s">
        <v>232</v>
      </c>
      <c r="C62" s="3" t="s">
        <v>62</v>
      </c>
      <c r="D62" s="3" t="s">
        <v>62</v>
      </c>
      <c r="E62" s="3">
        <v>4.3855531828285166E-5</v>
      </c>
      <c r="F62" s="3">
        <v>1.3748729088547407E-6</v>
      </c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</row>
    <row r="63" spans="1:39" x14ac:dyDescent="0.3">
      <c r="A63" s="3" t="s">
        <v>295</v>
      </c>
      <c r="B63" s="3" t="s">
        <v>232</v>
      </c>
      <c r="C63" s="3" t="s">
        <v>62</v>
      </c>
      <c r="D63" s="3" t="s">
        <v>62</v>
      </c>
      <c r="E63" s="3">
        <v>5.97858616515623E-5</v>
      </c>
      <c r="F63" s="3">
        <v>1.5920183500384155E-6</v>
      </c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</row>
    <row r="64" spans="1:39" x14ac:dyDescent="0.3">
      <c r="A64" s="3" t="s">
        <v>324</v>
      </c>
      <c r="B64" s="3" t="s">
        <v>232</v>
      </c>
      <c r="C64" s="3" t="s">
        <v>62</v>
      </c>
      <c r="D64" s="3" t="s">
        <v>62</v>
      </c>
      <c r="E64" s="3">
        <v>1.3578899483945861E-5</v>
      </c>
      <c r="F64" s="3">
        <v>1.5817947762286622E-5</v>
      </c>
      <c r="G64" s="3">
        <v>1.696484309832158E-5</v>
      </c>
      <c r="H64" s="3">
        <v>1.7652507025900377E-5</v>
      </c>
      <c r="I64" s="3">
        <v>1.4978373570784242E-5</v>
      </c>
      <c r="J64" s="3">
        <v>1.7096041879938184E-5</v>
      </c>
      <c r="K64" s="3">
        <v>1.6453224617407614E-5</v>
      </c>
      <c r="L64" s="3">
        <v>1.7144293707360703E-5</v>
      </c>
      <c r="M64" s="3">
        <v>1.9242031100930035E-5</v>
      </c>
      <c r="N64" s="3">
        <v>1.2359610536805121E-5</v>
      </c>
      <c r="O64" s="3">
        <v>7.9990989974021431E-6</v>
      </c>
      <c r="P64" s="3">
        <v>2.4343624005496167E-6</v>
      </c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</row>
    <row r="65" spans="1:39" x14ac:dyDescent="0.3">
      <c r="A65" s="3" t="s">
        <v>325</v>
      </c>
      <c r="B65" s="3" t="s">
        <v>232</v>
      </c>
      <c r="C65" s="3" t="s">
        <v>62</v>
      </c>
      <c r="D65" s="3" t="s">
        <v>62</v>
      </c>
      <c r="E65" s="3">
        <v>1.3257922120146759E-5</v>
      </c>
      <c r="F65" s="3">
        <v>1.5570359920502597E-5</v>
      </c>
      <c r="G65" s="3">
        <v>1.4622294827404403E-5</v>
      </c>
      <c r="H65" s="3">
        <v>1.4444997646023694E-5</v>
      </c>
      <c r="I65" s="3">
        <v>1.1264982589409556E-5</v>
      </c>
      <c r="J65" s="3">
        <v>1.6065762821426688E-5</v>
      </c>
      <c r="K65" s="3">
        <v>1.6365784830441044E-5</v>
      </c>
      <c r="L65" s="3">
        <v>1.6210602439059585E-5</v>
      </c>
      <c r="M65" s="3">
        <v>1.6976345364128065E-5</v>
      </c>
      <c r="N65" s="3">
        <v>1.1690906291050851E-5</v>
      </c>
      <c r="O65" s="3">
        <v>6.5718701165451421E-6</v>
      </c>
      <c r="P65" s="3">
        <v>2.1642879488581457E-6</v>
      </c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</row>
    <row r="66" spans="1:39" x14ac:dyDescent="0.3">
      <c r="A66" s="3" t="s">
        <v>326</v>
      </c>
      <c r="B66" s="3" t="s">
        <v>232</v>
      </c>
      <c r="C66" s="3" t="s">
        <v>62</v>
      </c>
      <c r="D66" s="3" t="s">
        <v>62</v>
      </c>
      <c r="E66" s="3">
        <v>2.0450780141345604E-5</v>
      </c>
      <c r="F66" s="3">
        <v>2.5188076648419155E-5</v>
      </c>
      <c r="G66" s="3">
        <v>2.5368087449351151E-5</v>
      </c>
      <c r="H66" s="3">
        <v>2.6083927764375403E-5</v>
      </c>
      <c r="I66" s="3">
        <v>2.0923637464420608E-5</v>
      </c>
      <c r="J66" s="3">
        <v>2.3357436361948203E-5</v>
      </c>
      <c r="K66" s="3">
        <v>2.2742347312032507E-5</v>
      </c>
      <c r="L66" s="3">
        <v>2.1686435616175004E-5</v>
      </c>
      <c r="M66" s="3">
        <v>2.4016422571548901E-5</v>
      </c>
      <c r="N66" s="3">
        <v>1.7250822281766887E-5</v>
      </c>
      <c r="O66" s="3">
        <v>9.5334629861554276E-6</v>
      </c>
      <c r="P66" s="3">
        <v>3.2240589291632205E-6</v>
      </c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</row>
    <row r="67" spans="1:39" x14ac:dyDescent="0.3">
      <c r="A67" s="3" t="s">
        <v>327</v>
      </c>
      <c r="B67" s="3" t="s">
        <v>226</v>
      </c>
      <c r="C67" s="3" t="s">
        <v>62</v>
      </c>
      <c r="D67" s="3" t="s">
        <v>62</v>
      </c>
      <c r="E67" s="3">
        <v>1.0219540745310951E-3</v>
      </c>
      <c r="F67" s="3">
        <v>1.0031581900875608E-3</v>
      </c>
      <c r="G67" s="3">
        <v>9.7435548741486855E-4</v>
      </c>
      <c r="H67" s="3">
        <v>1.1103314827778377E-3</v>
      </c>
      <c r="I67" s="3">
        <v>9.6122388640651479E-4</v>
      </c>
      <c r="J67" s="3">
        <v>1.0605940042296425E-3</v>
      </c>
      <c r="K67" s="3">
        <v>9.1347365741967224E-4</v>
      </c>
      <c r="L67" s="3">
        <v>8.8368493561574724E-4</v>
      </c>
      <c r="M67" s="3">
        <v>7.2284879843209637E-4</v>
      </c>
      <c r="N67" s="3">
        <v>7.5592354914988391E-4</v>
      </c>
      <c r="O67" s="3">
        <v>6.5244778124906588E-4</v>
      </c>
      <c r="P67" s="3">
        <v>8.7753992647776613E-4</v>
      </c>
      <c r="Q67" s="3">
        <v>3.3991604118455143E-4</v>
      </c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</row>
    <row r="68" spans="1:39" x14ac:dyDescent="0.3">
      <c r="A68" s="10" t="s">
        <v>328</v>
      </c>
      <c r="B68" s="10" t="s">
        <v>232</v>
      </c>
      <c r="C68" s="10" t="s">
        <v>62</v>
      </c>
      <c r="D68" s="10" t="s">
        <v>62</v>
      </c>
      <c r="E68" s="10">
        <v>3.6193315190757858E-4</v>
      </c>
      <c r="F68" s="10">
        <v>3.6219056164554786E-4</v>
      </c>
      <c r="G68" s="10">
        <v>3.5862283584719989E-4</v>
      </c>
      <c r="H68" s="10">
        <v>3.5881997246178798E-4</v>
      </c>
      <c r="I68" s="10">
        <v>3.006927590831765E-4</v>
      </c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</row>
    <row r="69" spans="1:39" x14ac:dyDescent="0.3">
      <c r="A69" t="s">
        <v>154</v>
      </c>
      <c r="E69" s="3">
        <f t="shared" ref="E69:AM69" si="0">SUM(E6:E68)</f>
        <v>0.48391224665627419</v>
      </c>
      <c r="F69" s="3">
        <f t="shared" si="0"/>
        <v>0.58180798340634965</v>
      </c>
      <c r="G69" s="3">
        <f t="shared" si="0"/>
        <v>0.634833745492422</v>
      </c>
      <c r="H69" s="3">
        <f t="shared" si="0"/>
        <v>0.5297522189956041</v>
      </c>
      <c r="I69" s="3">
        <f t="shared" si="0"/>
        <v>0.60200283316842018</v>
      </c>
      <c r="J69" s="3">
        <f t="shared" si="0"/>
        <v>0.79904771699830945</v>
      </c>
      <c r="K69" s="3">
        <f t="shared" si="0"/>
        <v>0.88727929818799112</v>
      </c>
      <c r="L69" s="3">
        <f t="shared" si="0"/>
        <v>1.1385357104134215</v>
      </c>
      <c r="M69" s="3">
        <f t="shared" si="0"/>
        <v>1.7681872185690253</v>
      </c>
      <c r="N69" s="3">
        <f t="shared" si="0"/>
        <v>1.6053744903614984</v>
      </c>
      <c r="O69" s="3">
        <f t="shared" si="0"/>
        <v>1.6980081535966249</v>
      </c>
      <c r="P69" s="3">
        <f t="shared" si="0"/>
        <v>0.64676566204070696</v>
      </c>
      <c r="Q69" s="3">
        <f t="shared" si="0"/>
        <v>4.2998747714019014E-2</v>
      </c>
      <c r="R69" s="3">
        <f t="shared" si="0"/>
        <v>4.8250069207643964E-2</v>
      </c>
      <c r="S69" s="3">
        <f t="shared" si="0"/>
        <v>5.3101172412738151E-2</v>
      </c>
      <c r="T69" s="3">
        <f t="shared" si="0"/>
        <v>4.56538493359325E-2</v>
      </c>
      <c r="U69" s="3">
        <f t="shared" si="0"/>
        <v>4.8531524191077369E-2</v>
      </c>
      <c r="V69" s="3">
        <f t="shared" si="0"/>
        <v>3.7639882632161503E-2</v>
      </c>
      <c r="W69" s="3">
        <f t="shared" si="0"/>
        <v>3.5705825128883512E-2</v>
      </c>
      <c r="X69" s="3">
        <f t="shared" si="0"/>
        <v>3.4781153685778665E-2</v>
      </c>
      <c r="Y69" s="3">
        <f t="shared" si="0"/>
        <v>3.5096208434245268E-2</v>
      </c>
      <c r="Z69" s="3">
        <f t="shared" si="0"/>
        <v>2.7964654175215528E-2</v>
      </c>
      <c r="AA69" s="3">
        <f t="shared" si="0"/>
        <v>2.5427379852122234E-2</v>
      </c>
      <c r="AB69" s="3">
        <f t="shared" si="0"/>
        <v>2.052716286287648E-2</v>
      </c>
      <c r="AC69" s="3">
        <f t="shared" si="0"/>
        <v>1.8724248455589509E-2</v>
      </c>
      <c r="AD69" s="3">
        <f t="shared" si="0"/>
        <v>1.4407547581493457E-2</v>
      </c>
      <c r="AE69" s="3">
        <f t="shared" si="0"/>
        <v>1.3519828156808272E-2</v>
      </c>
      <c r="AF69" s="3">
        <f t="shared" si="0"/>
        <v>0</v>
      </c>
      <c r="AG69" s="3">
        <f t="shared" si="0"/>
        <v>0</v>
      </c>
      <c r="AH69" s="3">
        <f t="shared" si="0"/>
        <v>0</v>
      </c>
      <c r="AI69" s="3">
        <f t="shared" si="0"/>
        <v>0</v>
      </c>
      <c r="AJ69" s="3">
        <f t="shared" si="0"/>
        <v>0</v>
      </c>
      <c r="AK69" s="3">
        <f t="shared" si="0"/>
        <v>0</v>
      </c>
      <c r="AL69" s="3">
        <f t="shared" si="0"/>
        <v>0</v>
      </c>
      <c r="AM69" s="3">
        <f t="shared" si="0"/>
        <v>0</v>
      </c>
    </row>
    <row r="72" spans="1:39" x14ac:dyDescent="0.3">
      <c r="A72" s="2" t="s">
        <v>331</v>
      </c>
    </row>
    <row r="73" spans="1:39" x14ac:dyDescent="0.3">
      <c r="A73" s="2" t="s">
        <v>31</v>
      </c>
      <c r="B73" s="2" t="s">
        <v>218</v>
      </c>
      <c r="C73" s="2" t="s">
        <v>219</v>
      </c>
      <c r="D73" s="8" t="s">
        <v>126</v>
      </c>
      <c r="E73" s="8">
        <v>2023</v>
      </c>
      <c r="F73" s="8">
        <v>2024</v>
      </c>
      <c r="G73" s="8">
        <v>2025</v>
      </c>
      <c r="H73" s="8">
        <v>2026</v>
      </c>
      <c r="I73" s="8">
        <v>2027</v>
      </c>
      <c r="J73" s="8">
        <v>2028</v>
      </c>
      <c r="K73" s="8">
        <v>2029</v>
      </c>
      <c r="L73" s="8">
        <v>2030</v>
      </c>
      <c r="M73" s="8">
        <v>2031</v>
      </c>
      <c r="N73" s="8">
        <v>2032</v>
      </c>
      <c r="O73" s="8">
        <v>2033</v>
      </c>
      <c r="P73" s="8">
        <v>2034</v>
      </c>
      <c r="Q73" s="8">
        <v>2035</v>
      </c>
      <c r="R73" s="8">
        <v>2036</v>
      </c>
      <c r="S73" s="8">
        <v>2037</v>
      </c>
      <c r="T73" s="8">
        <v>2038</v>
      </c>
      <c r="U73" s="8">
        <v>2039</v>
      </c>
      <c r="V73" s="8">
        <v>2040</v>
      </c>
      <c r="W73" s="8">
        <v>2041</v>
      </c>
      <c r="X73" s="8">
        <v>2042</v>
      </c>
      <c r="Y73" s="8">
        <v>2043</v>
      </c>
      <c r="Z73" s="8">
        <v>2044</v>
      </c>
      <c r="AA73" s="8">
        <v>2045</v>
      </c>
      <c r="AB73" s="8">
        <v>2046</v>
      </c>
      <c r="AC73" s="8">
        <v>2047</v>
      </c>
      <c r="AD73" s="8">
        <v>2048</v>
      </c>
      <c r="AE73" s="8">
        <v>2049</v>
      </c>
      <c r="AF73" s="8">
        <v>2050</v>
      </c>
      <c r="AG73" s="8">
        <v>2051</v>
      </c>
      <c r="AH73" s="8">
        <v>2052</v>
      </c>
      <c r="AI73" s="8">
        <v>2053</v>
      </c>
      <c r="AJ73" s="8">
        <v>2054</v>
      </c>
      <c r="AK73" s="8">
        <v>2055</v>
      </c>
      <c r="AL73" s="8">
        <v>2056</v>
      </c>
      <c r="AM73" s="8">
        <v>2057</v>
      </c>
    </row>
    <row r="74" spans="1:39" x14ac:dyDescent="0.3">
      <c r="A74" s="3" t="s">
        <v>154</v>
      </c>
      <c r="B74" s="3" t="s">
        <v>246</v>
      </c>
      <c r="C74" s="3" t="s">
        <v>62</v>
      </c>
      <c r="D74" s="3" t="s">
        <v>62</v>
      </c>
      <c r="E74" s="3">
        <v>0.45156573876738548</v>
      </c>
      <c r="F74" s="3">
        <v>0.5400692893890664</v>
      </c>
      <c r="G74" s="3">
        <v>0.60033551952801645</v>
      </c>
      <c r="H74" s="3">
        <v>0.4936811113730073</v>
      </c>
      <c r="I74" s="3">
        <v>0.56465178146027029</v>
      </c>
      <c r="J74" s="3">
        <v>0.76242618821561337</v>
      </c>
      <c r="K74" s="3">
        <v>0.85212464071810246</v>
      </c>
      <c r="L74" s="3">
        <v>1.100532069336623</v>
      </c>
      <c r="M74" s="3">
        <v>1.727833254262805</v>
      </c>
      <c r="N74" s="3">
        <v>1.5709981921827421</v>
      </c>
      <c r="O74" s="3">
        <v>1.6652481780620292</v>
      </c>
      <c r="P74" s="3">
        <v>0.60860589146614075</v>
      </c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</row>
    <row r="75" spans="1:39" x14ac:dyDescent="0.3">
      <c r="A75" s="3" t="s">
        <v>154</v>
      </c>
      <c r="B75" s="3" t="s">
        <v>226</v>
      </c>
      <c r="C75" s="3" t="s">
        <v>62</v>
      </c>
      <c r="D75" s="3" t="s">
        <v>62</v>
      </c>
      <c r="E75" s="3">
        <v>2.8162004187265666E-2</v>
      </c>
      <c r="F75" s="3">
        <v>2.9104917229233251E-2</v>
      </c>
      <c r="G75" s="3">
        <v>2.9473201564428564E-2</v>
      </c>
      <c r="H75" s="3">
        <v>2.9862450232769788E-2</v>
      </c>
      <c r="I75" s="3">
        <v>3.0026950695926757E-2</v>
      </c>
      <c r="J75" s="3">
        <v>3.0027058759969805E-2</v>
      </c>
      <c r="K75" s="3">
        <v>3.0885881056235576E-2</v>
      </c>
      <c r="L75" s="3">
        <v>3.0876149379650997E-2</v>
      </c>
      <c r="M75" s="3">
        <v>2.9441907437529835E-2</v>
      </c>
      <c r="N75" s="3">
        <v>3.0547360052040062E-2</v>
      </c>
      <c r="O75" s="3">
        <v>3.1379424604828898E-2</v>
      </c>
      <c r="P75" s="3">
        <v>3.4319566260421652E-2</v>
      </c>
      <c r="Q75" s="3">
        <v>3.6353617887282308E-2</v>
      </c>
      <c r="R75" s="3">
        <v>3.7555980612769435E-2</v>
      </c>
      <c r="S75" s="3">
        <v>3.8177722594440411E-2</v>
      </c>
      <c r="T75" s="3">
        <v>3.7487625585382739E-2</v>
      </c>
      <c r="U75" s="3">
        <v>3.5867559661000359E-2</v>
      </c>
      <c r="V75" s="3">
        <v>3.4643435607788875E-2</v>
      </c>
      <c r="W75" s="3">
        <v>3.320451724929982E-2</v>
      </c>
      <c r="X75" s="3">
        <v>3.1585382974165188E-2</v>
      </c>
      <c r="Y75" s="3">
        <v>3.062255037067102E-2</v>
      </c>
      <c r="Z75" s="3">
        <v>2.6597918939054707E-2</v>
      </c>
      <c r="AA75" s="3">
        <v>2.2580796778616408E-2</v>
      </c>
      <c r="AB75" s="3">
        <v>1.9490725537238518E-2</v>
      </c>
      <c r="AC75" s="3">
        <v>1.6654304556402599E-2</v>
      </c>
      <c r="AD75" s="3">
        <v>1.3584046584208448E-2</v>
      </c>
      <c r="AE75" s="3">
        <v>9.2976626819509522E-3</v>
      </c>
      <c r="AF75" s="3"/>
      <c r="AG75" s="3"/>
      <c r="AH75" s="3"/>
      <c r="AI75" s="3"/>
      <c r="AJ75" s="3"/>
      <c r="AK75" s="3"/>
      <c r="AL75" s="3"/>
      <c r="AM75" s="3"/>
    </row>
    <row r="76" spans="1:39" x14ac:dyDescent="0.3">
      <c r="A76" s="3" t="s">
        <v>154</v>
      </c>
      <c r="B76" s="3" t="s">
        <v>232</v>
      </c>
      <c r="C76" s="3" t="s">
        <v>62</v>
      </c>
      <c r="D76" s="3" t="s">
        <v>62</v>
      </c>
      <c r="E76" s="3">
        <v>2.0415998064038376E-3</v>
      </c>
      <c r="F76" s="3">
        <v>1.0177901345002738E-2</v>
      </c>
      <c r="G76" s="3">
        <v>3.72499115258762E-3</v>
      </c>
      <c r="H76" s="3">
        <v>4.2359699400478235E-3</v>
      </c>
      <c r="I76" s="3">
        <v>5.4211891806019707E-3</v>
      </c>
      <c r="J76" s="3">
        <v>4.6269489730619284E-3</v>
      </c>
      <c r="K76" s="3">
        <v>2.7777776276138866E-3</v>
      </c>
      <c r="L76" s="3">
        <v>5.8184445314424238E-3</v>
      </c>
      <c r="M76" s="3">
        <v>9.9478569746480616E-3</v>
      </c>
      <c r="N76" s="3">
        <v>3.0100986017345122E-3</v>
      </c>
      <c r="O76" s="3">
        <v>5.7268618287764639E-4</v>
      </c>
      <c r="P76" s="3">
        <v>2.1563581553323274E-3</v>
      </c>
      <c r="Q76" s="3">
        <v>4.4600363740556759E-3</v>
      </c>
      <c r="R76" s="3">
        <v>8.4986244769709174E-3</v>
      </c>
      <c r="S76" s="3">
        <v>1.1611661315100719E-2</v>
      </c>
      <c r="T76" s="3">
        <v>6.7320615014523355E-3</v>
      </c>
      <c r="U76" s="3">
        <v>1.0606753605827635E-2</v>
      </c>
      <c r="V76" s="3">
        <v>1.2917502893401434E-3</v>
      </c>
      <c r="W76" s="3">
        <v>9.6038214746840822E-4</v>
      </c>
      <c r="X76" s="3">
        <v>2.8025384355032656E-3</v>
      </c>
      <c r="Y76" s="3">
        <v>4.4736580635742484E-3</v>
      </c>
      <c r="Z76" s="3">
        <v>1.3667352361608209E-3</v>
      </c>
      <c r="AA76" s="3">
        <v>2.8465830735058262E-3</v>
      </c>
      <c r="AB76" s="3">
        <v>1.0364373256379622E-3</v>
      </c>
      <c r="AC76" s="3">
        <v>2.0699438991869101E-3</v>
      </c>
      <c r="AD76" s="3">
        <v>8.2350099728500936E-4</v>
      </c>
      <c r="AE76" s="3">
        <v>4.2221654748573201E-3</v>
      </c>
      <c r="AF76" s="3"/>
      <c r="AG76" s="3"/>
      <c r="AH76" s="3"/>
      <c r="AI76" s="3"/>
      <c r="AJ76" s="3"/>
      <c r="AK76" s="3"/>
      <c r="AL76" s="3"/>
      <c r="AM76" s="3"/>
    </row>
    <row r="77" spans="1:39" x14ac:dyDescent="0.3">
      <c r="A77" s="3" t="s">
        <v>154</v>
      </c>
      <c r="B77" s="3" t="s">
        <v>223</v>
      </c>
      <c r="C77" s="3" t="s">
        <v>62</v>
      </c>
      <c r="D77" s="3" t="s">
        <v>62</v>
      </c>
      <c r="E77" s="3">
        <v>2.1429038952192059E-3</v>
      </c>
      <c r="F77" s="3">
        <v>2.4558754430472618E-3</v>
      </c>
      <c r="G77" s="3">
        <v>1.300033247389365E-3</v>
      </c>
      <c r="H77" s="3">
        <v>1.9726874497791869E-3</v>
      </c>
      <c r="I77" s="3">
        <v>1.9029118316211679E-3</v>
      </c>
      <c r="J77" s="3">
        <v>1.9675210496643558E-3</v>
      </c>
      <c r="K77" s="3">
        <v>1.4909987860391993E-3</v>
      </c>
      <c r="L77" s="3">
        <v>1.3090471657051239E-3</v>
      </c>
      <c r="M77" s="3">
        <v>9.6419989404239459E-4</v>
      </c>
      <c r="N77" s="3">
        <v>8.188395249817404E-4</v>
      </c>
      <c r="O77" s="3">
        <v>8.0786474688920862E-4</v>
      </c>
      <c r="P77" s="3">
        <v>1.68384615881223E-3</v>
      </c>
      <c r="Q77" s="3">
        <v>2.1850934526810306E-3</v>
      </c>
      <c r="R77" s="3">
        <v>2.1954641179036116E-3</v>
      </c>
      <c r="S77" s="3">
        <v>3.3117885031970218E-3</v>
      </c>
      <c r="T77" s="3">
        <v>1.434162249097426E-3</v>
      </c>
      <c r="U77" s="3">
        <v>2.0572109242493752E-3</v>
      </c>
      <c r="V77" s="3">
        <v>1.7046967350324849E-3</v>
      </c>
      <c r="W77" s="3">
        <v>1.5409257321152836E-3</v>
      </c>
      <c r="X77" s="3">
        <v>3.9323227611021139E-4</v>
      </c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</row>
    <row r="80" spans="1:39" x14ac:dyDescent="0.3">
      <c r="A80" s="13" t="s">
        <v>27</v>
      </c>
    </row>
    <row r="81" spans="1:39" x14ac:dyDescent="0.3">
      <c r="A81" s="2" t="s">
        <v>31</v>
      </c>
      <c r="B81" s="2" t="s">
        <v>218</v>
      </c>
      <c r="C81" s="2" t="s">
        <v>219</v>
      </c>
      <c r="D81" s="8" t="s">
        <v>126</v>
      </c>
      <c r="E81" s="8">
        <v>2023</v>
      </c>
      <c r="F81" s="8">
        <v>2024</v>
      </c>
      <c r="G81" s="8">
        <v>2025</v>
      </c>
      <c r="H81" s="8">
        <v>2026</v>
      </c>
      <c r="I81" s="8">
        <v>2027</v>
      </c>
      <c r="J81" s="8">
        <v>2028</v>
      </c>
      <c r="K81" s="8">
        <v>2029</v>
      </c>
      <c r="L81" s="8">
        <v>2030</v>
      </c>
      <c r="M81" s="8">
        <v>2031</v>
      </c>
      <c r="N81" s="8">
        <v>2032</v>
      </c>
      <c r="O81" s="8">
        <v>2033</v>
      </c>
      <c r="P81" s="8">
        <v>2034</v>
      </c>
      <c r="Q81" s="8">
        <v>2035</v>
      </c>
      <c r="R81" s="8">
        <v>2036</v>
      </c>
      <c r="S81" s="8">
        <v>2037</v>
      </c>
      <c r="T81" s="8">
        <v>2038</v>
      </c>
      <c r="U81" s="8">
        <v>2039</v>
      </c>
      <c r="V81" s="8">
        <v>2040</v>
      </c>
      <c r="W81" s="8">
        <v>2041</v>
      </c>
      <c r="X81" s="8">
        <v>2042</v>
      </c>
      <c r="Y81" s="8">
        <v>2043</v>
      </c>
      <c r="Z81" s="8">
        <v>2044</v>
      </c>
      <c r="AA81" s="8">
        <v>2045</v>
      </c>
      <c r="AB81" s="8">
        <v>2046</v>
      </c>
      <c r="AC81" s="8">
        <v>2047</v>
      </c>
      <c r="AD81" s="8">
        <v>2048</v>
      </c>
      <c r="AE81" s="8">
        <v>2049</v>
      </c>
      <c r="AF81" s="8">
        <v>2050</v>
      </c>
      <c r="AG81" s="8">
        <v>2051</v>
      </c>
      <c r="AH81" s="8">
        <v>2052</v>
      </c>
      <c r="AI81" s="8">
        <v>2053</v>
      </c>
      <c r="AJ81" s="8">
        <v>2054</v>
      </c>
      <c r="AK81" s="8">
        <v>2055</v>
      </c>
      <c r="AL81" s="8">
        <v>2056</v>
      </c>
      <c r="AM81" s="8">
        <v>2057</v>
      </c>
    </row>
    <row r="82" spans="1:39" x14ac:dyDescent="0.3">
      <c r="A82" s="3" t="s">
        <v>222</v>
      </c>
      <c r="B82" s="3" t="s">
        <v>223</v>
      </c>
      <c r="C82" s="3" t="s">
        <v>62</v>
      </c>
      <c r="D82" s="3" t="s">
        <v>62</v>
      </c>
      <c r="E82" s="3">
        <v>1.2662779172387673E-3</v>
      </c>
      <c r="F82" s="3">
        <v>1.5092529138200916E-3</v>
      </c>
      <c r="G82" s="3">
        <v>7.2952325899677817E-4</v>
      </c>
      <c r="H82" s="3">
        <v>1.0961389443764347E-3</v>
      </c>
      <c r="I82" s="3">
        <v>1.063496671122266E-3</v>
      </c>
      <c r="J82" s="3">
        <v>1.0637478335411288E-3</v>
      </c>
      <c r="K82" s="3">
        <v>9.0649789217422949E-4</v>
      </c>
      <c r="L82" s="3">
        <v>7.7431457702914486E-4</v>
      </c>
      <c r="M82" s="3">
        <v>4.6330477971423534E-4</v>
      </c>
      <c r="N82" s="3">
        <v>4.4941503801965155E-4</v>
      </c>
      <c r="O82" s="3">
        <v>3.4942195077292126E-4</v>
      </c>
      <c r="P82" s="3">
        <v>9.687148785815225E-4</v>
      </c>
      <c r="Q82" s="3">
        <v>1.0521109504679771E-3</v>
      </c>
      <c r="R82" s="3">
        <v>1.2074828600816545E-3</v>
      </c>
      <c r="S82" s="3">
        <v>1.5206614499447824E-3</v>
      </c>
      <c r="T82" s="3">
        <v>8.3234083103889134E-4</v>
      </c>
      <c r="U82" s="3">
        <v>1.1382534339645645E-3</v>
      </c>
      <c r="V82" s="3">
        <v>8.5873124771751463E-4</v>
      </c>
      <c r="W82" s="3">
        <v>7.4951232818420976E-4</v>
      </c>
      <c r="X82" s="3">
        <v>2.0792186023754766E-4</v>
      </c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</row>
    <row r="83" spans="1:39" x14ac:dyDescent="0.3">
      <c r="A83" s="3" t="s">
        <v>224</v>
      </c>
      <c r="B83" s="3" t="s">
        <v>223</v>
      </c>
      <c r="C83" s="3" t="s">
        <v>62</v>
      </c>
      <c r="D83" s="3" t="s">
        <v>62</v>
      </c>
      <c r="E83" s="3">
        <v>8.6292626656359062E-4</v>
      </c>
      <c r="F83" s="3">
        <v>9.4862534024287015E-4</v>
      </c>
      <c r="G83" s="3">
        <v>5.2760328026124625E-4</v>
      </c>
      <c r="H83" s="3">
        <v>7.2920307138701901E-4</v>
      </c>
      <c r="I83" s="3">
        <v>7.3458258384562214E-4</v>
      </c>
      <c r="J83" s="3">
        <v>7.6133926904731197E-4</v>
      </c>
      <c r="K83" s="3">
        <v>5.3522921211879293E-4</v>
      </c>
      <c r="L83" s="3">
        <v>4.3935635949310381E-4</v>
      </c>
      <c r="M83" s="3">
        <v>4.4967056328459876E-4</v>
      </c>
      <c r="N83" s="3">
        <v>4.0106807045958703E-4</v>
      </c>
      <c r="O83" s="3">
        <v>4.1766579306568019E-4</v>
      </c>
      <c r="P83" s="3">
        <v>6.4040729921543971E-4</v>
      </c>
      <c r="Q83" s="3">
        <v>9.4925919256638736E-4</v>
      </c>
      <c r="R83" s="3">
        <v>7.8884028334869072E-4</v>
      </c>
      <c r="S83" s="3">
        <v>1.3572170682891738E-3</v>
      </c>
      <c r="T83" s="3">
        <v>4.090503862244077E-4</v>
      </c>
      <c r="U83" s="3">
        <v>5.8135574727202766E-4</v>
      </c>
      <c r="V83" s="3">
        <v>6.2914620139054023E-4</v>
      </c>
      <c r="W83" s="3">
        <v>4.9614055023994297E-4</v>
      </c>
      <c r="X83" s="3">
        <v>1.7579563791514374E-4</v>
      </c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</row>
    <row r="84" spans="1:39" x14ac:dyDescent="0.3">
      <c r="A84" s="3" t="s">
        <v>229</v>
      </c>
      <c r="B84" s="3" t="s">
        <v>226</v>
      </c>
      <c r="C84" s="3" t="s">
        <v>62</v>
      </c>
      <c r="D84" s="3" t="s">
        <v>62</v>
      </c>
      <c r="E84" s="3">
        <v>5.3718820563517511E-3</v>
      </c>
      <c r="F84" s="3">
        <v>5.1506736126611941E-3</v>
      </c>
      <c r="G84" s="3">
        <v>5.5935342388693243E-3</v>
      </c>
      <c r="H84" s="3">
        <v>5.4018697701394558E-3</v>
      </c>
      <c r="I84" s="3">
        <v>5.1846186397597194E-3</v>
      </c>
      <c r="J84" s="3">
        <v>5.3676682582590729E-3</v>
      </c>
      <c r="K84" s="3">
        <v>5.6950656871777028E-3</v>
      </c>
      <c r="L84" s="3">
        <v>5.8739485393743962E-3</v>
      </c>
      <c r="M84" s="3">
        <v>6.1736449715681374E-3</v>
      </c>
      <c r="N84" s="3">
        <v>6.2651952466694638E-3</v>
      </c>
      <c r="O84" s="3">
        <v>6.2126503325998783E-3</v>
      </c>
      <c r="P84" s="3">
        <v>7.1823785256128758E-3</v>
      </c>
      <c r="Q84" s="3">
        <v>7.6231616258155555E-3</v>
      </c>
      <c r="R84" s="3">
        <v>7.9395708744414151E-3</v>
      </c>
      <c r="S84" s="3">
        <v>7.3398474196437746E-3</v>
      </c>
      <c r="T84" s="3">
        <v>7.9202642082236707E-3</v>
      </c>
      <c r="U84" s="3">
        <v>8.5708115366287529E-3</v>
      </c>
      <c r="V84" s="3">
        <v>8.5363254183903337E-3</v>
      </c>
      <c r="W84" s="3">
        <v>8.0826910270843655E-3</v>
      </c>
      <c r="X84" s="3">
        <v>8.2263032090850174E-3</v>
      </c>
      <c r="Y84" s="3">
        <v>8.9834655227605253E-3</v>
      </c>
      <c r="Z84" s="3">
        <v>8.8526223553344607E-3</v>
      </c>
      <c r="AA84" s="3">
        <v>8.3590474969241768E-3</v>
      </c>
      <c r="AB84" s="3">
        <v>8.4357481682673097E-3</v>
      </c>
      <c r="AC84" s="3">
        <v>8.5012996860314161E-3</v>
      </c>
      <c r="AD84" s="3">
        <v>7.2902532701846212E-3</v>
      </c>
      <c r="AE84" s="3">
        <v>2.5423058250453323E-3</v>
      </c>
      <c r="AF84" s="3"/>
      <c r="AG84" s="3"/>
      <c r="AH84" s="3"/>
      <c r="AI84" s="3"/>
      <c r="AJ84" s="3"/>
      <c r="AK84" s="3"/>
      <c r="AL84" s="3"/>
      <c r="AM84" s="3"/>
    </row>
    <row r="85" spans="1:39" x14ac:dyDescent="0.3">
      <c r="A85" s="3" t="s">
        <v>230</v>
      </c>
      <c r="B85" s="3" t="s">
        <v>226</v>
      </c>
      <c r="C85" s="3" t="s">
        <v>62</v>
      </c>
      <c r="D85" s="3" t="s">
        <v>62</v>
      </c>
      <c r="E85" s="3">
        <v>1.7571102898727986E-4</v>
      </c>
      <c r="F85" s="3">
        <v>1.6945889024100325E-4</v>
      </c>
      <c r="G85" s="3">
        <v>1.359181223961059E-4</v>
      </c>
      <c r="H85" s="3">
        <v>1.278712950352201E-4</v>
      </c>
      <c r="I85" s="3">
        <v>1.3268439147395839E-4</v>
      </c>
      <c r="J85" s="3">
        <v>1.4421919377127779E-4</v>
      </c>
      <c r="K85" s="3">
        <v>1.2933891639477224E-4</v>
      </c>
      <c r="L85" s="3">
        <v>8.5966646565793781E-5</v>
      </c>
      <c r="M85" s="3">
        <v>6.725601315338281E-5</v>
      </c>
      <c r="N85" s="3">
        <v>6.896066355466246E-5</v>
      </c>
      <c r="O85" s="3">
        <v>4.6900577274300304E-5</v>
      </c>
      <c r="P85" s="3">
        <v>1.2469059356590151E-4</v>
      </c>
      <c r="Q85" s="3">
        <v>1.5437241563631687E-4</v>
      </c>
      <c r="R85" s="3">
        <v>1.6241070281353132E-4</v>
      </c>
      <c r="S85" s="3">
        <v>1.8424063953936809E-4</v>
      </c>
      <c r="T85" s="3">
        <v>1.3131958712619962E-4</v>
      </c>
      <c r="U85" s="3">
        <v>1.9200499565208418E-4</v>
      </c>
      <c r="V85" s="3">
        <v>1.4312483938794252E-4</v>
      </c>
      <c r="W85" s="3">
        <v>1.063966854069065E-4</v>
      </c>
      <c r="X85" s="3">
        <v>7.335761248999928E-5</v>
      </c>
      <c r="Y85" s="3">
        <v>1.5083154959044665E-4</v>
      </c>
      <c r="Z85" s="3">
        <v>1.0114485440515519E-4</v>
      </c>
      <c r="AA85" s="3">
        <v>1.9038494417600305E-4</v>
      </c>
      <c r="AB85" s="3">
        <v>6.5541232330934562E-5</v>
      </c>
      <c r="AC85" s="3">
        <v>1.4444223086507169E-4</v>
      </c>
      <c r="AD85" s="3">
        <v>4.1064901035725576E-5</v>
      </c>
      <c r="AE85" s="3">
        <v>7.7932518735279732E-6</v>
      </c>
      <c r="AF85" s="3"/>
      <c r="AG85" s="3"/>
      <c r="AH85" s="3"/>
      <c r="AI85" s="3"/>
      <c r="AJ85" s="3"/>
      <c r="AK85" s="3"/>
      <c r="AL85" s="3"/>
      <c r="AM85" s="3"/>
    </row>
    <row r="86" spans="1:39" x14ac:dyDescent="0.3">
      <c r="A86" s="3" t="s">
        <v>231</v>
      </c>
      <c r="B86" s="3" t="s">
        <v>232</v>
      </c>
      <c r="C86" s="3" t="s">
        <v>62</v>
      </c>
      <c r="D86" s="3" t="s">
        <v>62</v>
      </c>
      <c r="E86" s="3"/>
      <c r="F86" s="3">
        <v>1.6655358194839209E-4</v>
      </c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</row>
    <row r="87" spans="1:39" x14ac:dyDescent="0.3">
      <c r="A87" s="3" t="s">
        <v>233</v>
      </c>
      <c r="B87" s="3" t="s">
        <v>232</v>
      </c>
      <c r="C87" s="3" t="s">
        <v>62</v>
      </c>
      <c r="D87" s="3" t="s">
        <v>62</v>
      </c>
      <c r="E87" s="3">
        <v>6.6821333177813358E-7</v>
      </c>
      <c r="F87" s="3">
        <v>3.2274593380066108E-6</v>
      </c>
      <c r="G87" s="3">
        <v>3.2989862717158758E-6</v>
      </c>
      <c r="H87" s="3">
        <v>2.0082123626252724E-6</v>
      </c>
      <c r="I87" s="3">
        <v>3.8193667535324494E-6</v>
      </c>
      <c r="J87" s="3">
        <v>3.1029482272515452E-6</v>
      </c>
      <c r="K87" s="3">
        <v>1.9748421067333766E-6</v>
      </c>
      <c r="L87" s="3">
        <v>3.9103957405473011E-6</v>
      </c>
      <c r="M87" s="3">
        <v>6.7056775776563882E-6</v>
      </c>
      <c r="N87" s="3">
        <v>1.890191974496247E-6</v>
      </c>
      <c r="O87" s="3">
        <v>1.5125435410823229E-6</v>
      </c>
      <c r="P87" s="3">
        <v>1.9333954526246089E-7</v>
      </c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</row>
    <row r="88" spans="1:39" x14ac:dyDescent="0.3">
      <c r="A88" s="3" t="s">
        <v>235</v>
      </c>
      <c r="B88" s="3" t="s">
        <v>232</v>
      </c>
      <c r="C88" s="3" t="s">
        <v>62</v>
      </c>
      <c r="D88" s="3" t="s">
        <v>62</v>
      </c>
      <c r="E88" s="3">
        <v>3.3426408236891803E-6</v>
      </c>
      <c r="F88" s="3">
        <v>6.969269890078067E-6</v>
      </c>
      <c r="G88" s="3">
        <v>5.0991657900567589E-6</v>
      </c>
      <c r="H88" s="3">
        <v>4.8109262849038714E-6</v>
      </c>
      <c r="I88" s="3">
        <v>6.0118821920696064E-6</v>
      </c>
      <c r="J88" s="3">
        <v>6.1822387209531371E-6</v>
      </c>
      <c r="K88" s="3">
        <v>4.282711657310756E-6</v>
      </c>
      <c r="L88" s="3">
        <v>6.8765478715704376E-6</v>
      </c>
      <c r="M88" s="3">
        <v>6.2247984260466183E-6</v>
      </c>
      <c r="N88" s="3">
        <v>3.5919345862112095E-6</v>
      </c>
      <c r="O88" s="3">
        <v>2.8029686234276596E-6</v>
      </c>
      <c r="P88" s="3">
        <v>8.9489037691237172E-7</v>
      </c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</row>
    <row r="89" spans="1:39" x14ac:dyDescent="0.3">
      <c r="A89" s="3" t="s">
        <v>237</v>
      </c>
      <c r="B89" s="3" t="s">
        <v>232</v>
      </c>
      <c r="C89" s="3" t="s">
        <v>62</v>
      </c>
      <c r="D89" s="3" t="s">
        <v>62</v>
      </c>
      <c r="E89" s="3"/>
      <c r="F89" s="3">
        <v>6.7526114071370102E-4</v>
      </c>
      <c r="G89" s="3">
        <v>1.7550490156281739E-4</v>
      </c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</row>
    <row r="90" spans="1:39" x14ac:dyDescent="0.3">
      <c r="A90" s="3" t="s">
        <v>238</v>
      </c>
      <c r="B90" s="3" t="s">
        <v>232</v>
      </c>
      <c r="C90" s="3" t="s">
        <v>62</v>
      </c>
      <c r="D90" s="3" t="s">
        <v>62</v>
      </c>
      <c r="E90" s="3"/>
      <c r="F90" s="3">
        <v>8.5373074398376048E-5</v>
      </c>
      <c r="G90" s="3">
        <v>4.0091828850563616E-5</v>
      </c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</row>
    <row r="91" spans="1:39" x14ac:dyDescent="0.3">
      <c r="A91" s="3" t="s">
        <v>239</v>
      </c>
      <c r="B91" s="3" t="s">
        <v>232</v>
      </c>
      <c r="C91" s="3" t="s">
        <v>62</v>
      </c>
      <c r="D91" s="3" t="s">
        <v>62</v>
      </c>
      <c r="E91" s="3"/>
      <c r="F91" s="3">
        <v>2.6562630227999762E-4</v>
      </c>
      <c r="G91" s="3">
        <v>4.6888209908502176E-5</v>
      </c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</row>
    <row r="92" spans="1:39" x14ac:dyDescent="0.3">
      <c r="A92" s="3" t="s">
        <v>240</v>
      </c>
      <c r="B92" s="3" t="s">
        <v>232</v>
      </c>
      <c r="C92" s="3" t="s">
        <v>62</v>
      </c>
      <c r="D92" s="3" t="s">
        <v>62</v>
      </c>
      <c r="E92" s="3"/>
      <c r="F92" s="3">
        <v>1.470597053412348E-4</v>
      </c>
      <c r="G92" s="3">
        <v>4.6888209908502176E-5</v>
      </c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</row>
    <row r="93" spans="1:39" x14ac:dyDescent="0.3">
      <c r="A93" s="3" t="s">
        <v>241</v>
      </c>
      <c r="B93" s="3" t="s">
        <v>226</v>
      </c>
      <c r="C93" s="3" t="s">
        <v>62</v>
      </c>
      <c r="D93" s="3" t="s">
        <v>62</v>
      </c>
      <c r="E93" s="3">
        <v>4.6740123361814767E-3</v>
      </c>
      <c r="F93" s="3">
        <v>4.7906132240314037E-3</v>
      </c>
      <c r="G93" s="3">
        <v>4.4570430181920528E-3</v>
      </c>
      <c r="H93" s="3">
        <v>4.8614225233905017E-3</v>
      </c>
      <c r="I93" s="3">
        <v>4.857188745518215E-3</v>
      </c>
      <c r="J93" s="3">
        <v>4.3013393369619735E-3</v>
      </c>
      <c r="K93" s="3">
        <v>4.8345801478717476E-3</v>
      </c>
      <c r="L93" s="3">
        <v>4.8657176521373913E-3</v>
      </c>
      <c r="M93" s="3">
        <v>4.6175592869985849E-3</v>
      </c>
      <c r="N93" s="3">
        <v>5.03163041685184E-3</v>
      </c>
      <c r="O93" s="3">
        <v>5.1546698596212082E-3</v>
      </c>
      <c r="P93" s="3">
        <v>5.3375540228444152E-3</v>
      </c>
      <c r="Q93" s="3">
        <v>5.4357614135369658E-3</v>
      </c>
      <c r="R93" s="3">
        <v>5.5690478257020004E-3</v>
      </c>
      <c r="S93" s="3">
        <v>5.2802916325163096E-3</v>
      </c>
      <c r="T93" s="3">
        <v>5.5547835763718467E-3</v>
      </c>
      <c r="U93" s="3">
        <v>5.6705223105382174E-3</v>
      </c>
      <c r="V93" s="3">
        <v>5.2634011517511681E-3</v>
      </c>
      <c r="W93" s="3">
        <v>5.3047673281980678E-3</v>
      </c>
      <c r="X93" s="3">
        <v>5.1856476420653053E-3</v>
      </c>
      <c r="Y93" s="3">
        <v>4.8934204532997683E-3</v>
      </c>
      <c r="Z93" s="3">
        <v>4.6951108088251203E-3</v>
      </c>
      <c r="AA93" s="3">
        <v>4.0041074898908846E-3</v>
      </c>
      <c r="AB93" s="3">
        <v>3.5638037879834883E-3</v>
      </c>
      <c r="AC93" s="3">
        <v>3.5351917322259396E-3</v>
      </c>
      <c r="AD93" s="3">
        <v>2.9260515148052946E-3</v>
      </c>
      <c r="AE93" s="3">
        <v>3.2593984251434449E-3</v>
      </c>
      <c r="AF93" s="3"/>
      <c r="AG93" s="3"/>
      <c r="AH93" s="3"/>
      <c r="AI93" s="3"/>
      <c r="AJ93" s="3"/>
      <c r="AK93" s="3"/>
      <c r="AL93" s="3"/>
      <c r="AM93" s="3"/>
    </row>
    <row r="94" spans="1:39" x14ac:dyDescent="0.3">
      <c r="A94" s="3" t="s">
        <v>242</v>
      </c>
      <c r="B94" s="3" t="s">
        <v>226</v>
      </c>
      <c r="C94" s="3" t="s">
        <v>62</v>
      </c>
      <c r="D94" s="3" t="s">
        <v>62</v>
      </c>
      <c r="E94" s="3">
        <v>2.106805211496976E-4</v>
      </c>
      <c r="F94" s="3">
        <v>2.1244419212962384E-4</v>
      </c>
      <c r="G94" s="3">
        <v>1.5268657534761587E-4</v>
      </c>
      <c r="H94" s="3">
        <v>1.7859092679373134E-4</v>
      </c>
      <c r="I94" s="3">
        <v>1.6030927054089261E-4</v>
      </c>
      <c r="J94" s="3">
        <v>1.605925112926343E-4</v>
      </c>
      <c r="K94" s="3">
        <v>1.5536597288701159E-4</v>
      </c>
      <c r="L94" s="3">
        <v>1.1377412340607407E-4</v>
      </c>
      <c r="M94" s="3">
        <v>8.9720613800636784E-5</v>
      </c>
      <c r="N94" s="3">
        <v>8.8718698705747556E-5</v>
      </c>
      <c r="O94" s="3">
        <v>7.4444258443939759E-5</v>
      </c>
      <c r="P94" s="3">
        <v>1.7237468568964687E-4</v>
      </c>
      <c r="Q94" s="3">
        <v>2.0614182785472224E-4</v>
      </c>
      <c r="R94" s="3">
        <v>2.113470957585406E-4</v>
      </c>
      <c r="S94" s="3">
        <v>2.8189032587122576E-4</v>
      </c>
      <c r="T94" s="3">
        <v>1.3224308223898362E-4</v>
      </c>
      <c r="U94" s="3">
        <v>1.8678630089280501E-4</v>
      </c>
      <c r="V94" s="3">
        <v>1.3003444984682755E-4</v>
      </c>
      <c r="W94" s="3">
        <v>1.0655682116200715E-4</v>
      </c>
      <c r="X94" s="3">
        <v>3.7769671203780053E-5</v>
      </c>
      <c r="Y94" s="3">
        <v>1.3851696129757451E-4</v>
      </c>
      <c r="Z94" s="3">
        <v>9.0719950710110853E-5</v>
      </c>
      <c r="AA94" s="3">
        <v>1.7187273207378007E-4</v>
      </c>
      <c r="AB94" s="3">
        <v>7.2385835437671631E-5</v>
      </c>
      <c r="AC94" s="3">
        <v>1.4413864429967116E-4</v>
      </c>
      <c r="AD94" s="3">
        <v>2.9629431774980119E-5</v>
      </c>
      <c r="AE94" s="3">
        <v>1.5651333842470194E-4</v>
      </c>
      <c r="AF94" s="3"/>
      <c r="AG94" s="3"/>
      <c r="AH94" s="3"/>
      <c r="AI94" s="3"/>
      <c r="AJ94" s="3"/>
      <c r="AK94" s="3"/>
      <c r="AL94" s="3"/>
      <c r="AM94" s="3"/>
    </row>
    <row r="95" spans="1:39" x14ac:dyDescent="0.3">
      <c r="A95" s="3" t="s">
        <v>243</v>
      </c>
      <c r="B95" s="3" t="s">
        <v>226</v>
      </c>
      <c r="C95" s="3" t="s">
        <v>62</v>
      </c>
      <c r="D95" s="3" t="s">
        <v>62</v>
      </c>
      <c r="E95" s="3">
        <v>4.649100243113935E-3</v>
      </c>
      <c r="F95" s="3">
        <v>4.7995352433645166E-3</v>
      </c>
      <c r="G95" s="3">
        <v>4.7431488055735826E-3</v>
      </c>
      <c r="H95" s="3">
        <v>4.5167225616751239E-3</v>
      </c>
      <c r="I95" s="3">
        <v>4.9130438856082037E-3</v>
      </c>
      <c r="J95" s="3">
        <v>4.340750900155399E-3</v>
      </c>
      <c r="K95" s="3">
        <v>4.8717301760916598E-3</v>
      </c>
      <c r="L95" s="3">
        <v>4.9503448535688221E-3</v>
      </c>
      <c r="M95" s="3">
        <v>4.6775920418440364E-3</v>
      </c>
      <c r="N95" s="3">
        <v>5.1120750140398741E-3</v>
      </c>
      <c r="O95" s="3">
        <v>5.2481495804386213E-3</v>
      </c>
      <c r="P95" s="3">
        <v>5.3655712836189196E-3</v>
      </c>
      <c r="Q95" s="3">
        <v>5.3921510261716321E-3</v>
      </c>
      <c r="R95" s="3">
        <v>5.5251636513276026E-3</v>
      </c>
      <c r="S95" s="3">
        <v>5.244078336545499E-3</v>
      </c>
      <c r="T95" s="3">
        <v>5.6001903431024402E-3</v>
      </c>
      <c r="U95" s="3">
        <v>5.7181756565114483E-3</v>
      </c>
      <c r="V95" s="3">
        <v>5.2861925141769461E-3</v>
      </c>
      <c r="W95" s="3">
        <v>5.6788677757140249E-3</v>
      </c>
      <c r="X95" s="3">
        <v>5.3270488569978625E-3</v>
      </c>
      <c r="Y95" s="3">
        <v>5.0559671362861991E-3</v>
      </c>
      <c r="Z95" s="3">
        <v>4.6841276671329979E-3</v>
      </c>
      <c r="AA95" s="3">
        <v>4.8122681910172105E-3</v>
      </c>
      <c r="AB95" s="3">
        <v>4.0131058958650101E-3</v>
      </c>
      <c r="AC95" s="3">
        <v>3.0699898743478116E-3</v>
      </c>
      <c r="AD95" s="3">
        <v>2.6395694912935141E-3</v>
      </c>
      <c r="AE95" s="3">
        <v>2.7541186864254996E-3</v>
      </c>
      <c r="AF95" s="3"/>
      <c r="AG95" s="3"/>
      <c r="AH95" s="3"/>
      <c r="AI95" s="3"/>
      <c r="AJ95" s="3"/>
      <c r="AK95" s="3"/>
      <c r="AL95" s="3"/>
      <c r="AM95" s="3"/>
    </row>
    <row r="96" spans="1:39" x14ac:dyDescent="0.3">
      <c r="A96" s="3" t="s">
        <v>244</v>
      </c>
      <c r="B96" s="3" t="s">
        <v>226</v>
      </c>
      <c r="C96" s="3" t="s">
        <v>62</v>
      </c>
      <c r="D96" s="3" t="s">
        <v>62</v>
      </c>
      <c r="E96" s="3">
        <v>2.0479296995290497E-4</v>
      </c>
      <c r="F96" s="3">
        <v>2.2582874532872665E-4</v>
      </c>
      <c r="G96" s="3">
        <v>1.6136315940684653E-4</v>
      </c>
      <c r="H96" s="3">
        <v>1.4027660427018418E-4</v>
      </c>
      <c r="I96" s="3">
        <v>1.531691716536443E-4</v>
      </c>
      <c r="J96" s="3">
        <v>1.5594716307987255E-4</v>
      </c>
      <c r="K96" s="3">
        <v>1.5398968957924808E-4</v>
      </c>
      <c r="L96" s="3">
        <v>1.0168305749402862E-4</v>
      </c>
      <c r="M96" s="3">
        <v>7.3269159770461556E-5</v>
      </c>
      <c r="N96" s="3">
        <v>7.6182519990197761E-5</v>
      </c>
      <c r="O96" s="3">
        <v>6.4650143940525595E-5</v>
      </c>
      <c r="P96" s="3">
        <v>1.5392775361533495E-4</v>
      </c>
      <c r="Q96" s="3">
        <v>1.8741643147279774E-4</v>
      </c>
      <c r="R96" s="3">
        <v>2.0497773907179884E-4</v>
      </c>
      <c r="S96" s="3">
        <v>2.3138100137254369E-4</v>
      </c>
      <c r="T96" s="3">
        <v>1.216262977105087E-4</v>
      </c>
      <c r="U96" s="3">
        <v>1.6813505454044142E-4</v>
      </c>
      <c r="V96" s="3">
        <v>1.5721321228390206E-4</v>
      </c>
      <c r="W96" s="3">
        <v>1.0074546236840676E-4</v>
      </c>
      <c r="X96" s="3">
        <v>4.1386777470120428E-5</v>
      </c>
      <c r="Y96" s="3">
        <v>1.1665383202692781E-4</v>
      </c>
      <c r="Z96" s="3">
        <v>8.7732349264360576E-5</v>
      </c>
      <c r="AA96" s="3">
        <v>1.7117902626750947E-4</v>
      </c>
      <c r="AB96" s="3">
        <v>7.5361575113674917E-5</v>
      </c>
      <c r="AC96" s="3">
        <v>1.2219061529555875E-4</v>
      </c>
      <c r="AD96" s="3">
        <v>4.2446835756493329E-5</v>
      </c>
      <c r="AE96" s="3">
        <v>1.3172929323027049E-4</v>
      </c>
      <c r="AF96" s="3"/>
      <c r="AG96" s="3"/>
      <c r="AH96" s="3"/>
      <c r="AI96" s="3"/>
      <c r="AJ96" s="3"/>
      <c r="AK96" s="3"/>
      <c r="AL96" s="3"/>
      <c r="AM96" s="3"/>
    </row>
    <row r="97" spans="1:39" x14ac:dyDescent="0.3">
      <c r="A97" s="3" t="s">
        <v>245</v>
      </c>
      <c r="B97" s="3" t="s">
        <v>246</v>
      </c>
      <c r="C97" s="3" t="s">
        <v>62</v>
      </c>
      <c r="D97" s="3" t="s">
        <v>62</v>
      </c>
      <c r="E97" s="3">
        <v>0.28096924535930157</v>
      </c>
      <c r="F97" s="3">
        <v>0.25981043907813728</v>
      </c>
      <c r="G97" s="3">
        <v>0.33203248190693557</v>
      </c>
      <c r="H97" s="3">
        <v>0.23259638482704759</v>
      </c>
      <c r="I97" s="3">
        <v>0.29310573544353247</v>
      </c>
      <c r="J97" s="3">
        <v>0.39750076085329056</v>
      </c>
      <c r="K97" s="3">
        <v>0.44904963206499815</v>
      </c>
      <c r="L97" s="3">
        <v>0.56027657818049192</v>
      </c>
      <c r="M97" s="3">
        <v>0.99870596826076508</v>
      </c>
      <c r="N97" s="3">
        <v>0.68846171116456389</v>
      </c>
      <c r="O97" s="3">
        <v>1.0411515187006444</v>
      </c>
      <c r="P97" s="3">
        <v>0.41925644874572754</v>
      </c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</row>
    <row r="98" spans="1:39" x14ac:dyDescent="0.3">
      <c r="A98" s="3" t="s">
        <v>247</v>
      </c>
      <c r="B98" s="3" t="s">
        <v>246</v>
      </c>
      <c r="C98" s="3" t="s">
        <v>62</v>
      </c>
      <c r="D98" s="3" t="s">
        <v>62</v>
      </c>
      <c r="E98" s="3">
        <v>0.17216890119016171</v>
      </c>
      <c r="F98" s="3">
        <v>0.27837584842927754</v>
      </c>
      <c r="G98" s="3">
        <v>0.26299617998301983</v>
      </c>
      <c r="H98" s="3">
        <v>0.25185851682908833</v>
      </c>
      <c r="I98" s="3">
        <v>0.24616949213668704</v>
      </c>
      <c r="J98" s="3">
        <v>0.35414646216668189</v>
      </c>
      <c r="K98" s="3">
        <v>0.36775466520339251</v>
      </c>
      <c r="L98" s="3">
        <v>0.53570086788386106</v>
      </c>
      <c r="M98" s="3">
        <v>0.67129165679216385</v>
      </c>
      <c r="N98" s="3">
        <v>0.83416573144495487</v>
      </c>
      <c r="O98" s="3">
        <v>0.69904690887778997</v>
      </c>
      <c r="P98" s="3">
        <v>0.17875424493104219</v>
      </c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</row>
    <row r="99" spans="1:39" x14ac:dyDescent="0.3">
      <c r="A99" s="3" t="s">
        <v>248</v>
      </c>
      <c r="B99" s="3" t="s">
        <v>232</v>
      </c>
      <c r="C99" s="3" t="s">
        <v>62</v>
      </c>
      <c r="D99" s="3" t="s">
        <v>62</v>
      </c>
      <c r="E99" s="3"/>
      <c r="F99" s="3">
        <v>5.3409022802952677E-4</v>
      </c>
      <c r="G99" s="3">
        <v>1.5688748680986464E-4</v>
      </c>
      <c r="H99" s="3">
        <v>1.2390366464387625E-4</v>
      </c>
      <c r="I99" s="3">
        <v>2.76359380222857E-4</v>
      </c>
      <c r="J99" s="3">
        <v>8.9945456420537084E-4</v>
      </c>
      <c r="K99" s="3">
        <v>1.2638172484003007E-4</v>
      </c>
      <c r="L99" s="3">
        <v>5.4652889957651496E-4</v>
      </c>
      <c r="M99" s="3">
        <v>8.8902332936413586E-4</v>
      </c>
      <c r="N99" s="3">
        <v>1.8937629647552967E-4</v>
      </c>
      <c r="O99" s="3"/>
      <c r="P99" s="3">
        <v>8.3960281335748732E-4</v>
      </c>
      <c r="Q99" s="3">
        <v>1.7836827901192009E-3</v>
      </c>
      <c r="R99" s="3">
        <v>1.8582420307211578E-4</v>
      </c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</row>
    <row r="100" spans="1:39" x14ac:dyDescent="0.3">
      <c r="A100" s="3" t="s">
        <v>249</v>
      </c>
      <c r="B100" s="3" t="s">
        <v>232</v>
      </c>
      <c r="C100" s="3" t="s">
        <v>62</v>
      </c>
      <c r="D100" s="3" t="s">
        <v>62</v>
      </c>
      <c r="E100" s="3"/>
      <c r="F100" s="3">
        <v>7.197512750281021E-4</v>
      </c>
      <c r="G100" s="3"/>
      <c r="H100" s="3">
        <v>1.2013255036436021E-4</v>
      </c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</row>
    <row r="101" spans="1:39" x14ac:dyDescent="0.3">
      <c r="A101" s="3" t="s">
        <v>250</v>
      </c>
      <c r="B101" s="3" t="s">
        <v>232</v>
      </c>
      <c r="C101" s="3" t="s">
        <v>62</v>
      </c>
      <c r="D101" s="3" t="s">
        <v>62</v>
      </c>
      <c r="E101" s="3"/>
      <c r="F101" s="3">
        <v>7.648773753317073E-4</v>
      </c>
      <c r="G101" s="3">
        <v>4.2807518184417859E-5</v>
      </c>
      <c r="H101" s="3">
        <v>1.2013255036436021E-4</v>
      </c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</row>
    <row r="102" spans="1:39" x14ac:dyDescent="0.3">
      <c r="A102" s="3" t="s">
        <v>251</v>
      </c>
      <c r="B102" s="3" t="s">
        <v>232</v>
      </c>
      <c r="C102" s="3" t="s">
        <v>62</v>
      </c>
      <c r="D102" s="3" t="s">
        <v>62</v>
      </c>
      <c r="E102" s="3"/>
      <c r="F102" s="3">
        <v>2.9825960518792272E-4</v>
      </c>
      <c r="G102" s="3"/>
      <c r="H102" s="3">
        <v>1.2220608186908066E-4</v>
      </c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</row>
    <row r="103" spans="1:39" x14ac:dyDescent="0.3">
      <c r="A103" s="3" t="s">
        <v>252</v>
      </c>
      <c r="B103" s="3" t="s">
        <v>232</v>
      </c>
      <c r="C103" s="3" t="s">
        <v>62</v>
      </c>
      <c r="D103" s="3" t="s">
        <v>62</v>
      </c>
      <c r="E103" s="3"/>
      <c r="F103" s="3">
        <v>7.7338662231341004E-4</v>
      </c>
      <c r="G103" s="3"/>
      <c r="H103" s="3">
        <v>2.6342373166698962E-4</v>
      </c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</row>
    <row r="104" spans="1:39" x14ac:dyDescent="0.3">
      <c r="A104" s="3" t="s">
        <v>253</v>
      </c>
      <c r="B104" s="3" t="s">
        <v>232</v>
      </c>
      <c r="C104" s="3" t="s">
        <v>62</v>
      </c>
      <c r="D104" s="3" t="s">
        <v>62</v>
      </c>
      <c r="E104" s="3"/>
      <c r="F104" s="3">
        <v>8.8929223420564085E-4</v>
      </c>
      <c r="G104" s="3">
        <v>1.7960912373382598E-4</v>
      </c>
      <c r="H104" s="3">
        <v>1.8102169269695878E-4</v>
      </c>
      <c r="I104" s="3">
        <v>4.2807518184417859E-5</v>
      </c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</row>
    <row r="105" spans="1:39" x14ac:dyDescent="0.3">
      <c r="A105" s="3" t="s">
        <v>254</v>
      </c>
      <c r="B105" s="3" t="s">
        <v>232</v>
      </c>
      <c r="C105" s="3" t="s">
        <v>62</v>
      </c>
      <c r="D105" s="3" t="s">
        <v>62</v>
      </c>
      <c r="E105" s="3">
        <v>2.1528670458792476E-5</v>
      </c>
      <c r="F105" s="3">
        <v>2.4351938236577553E-5</v>
      </c>
      <c r="G105" s="3">
        <v>2.413565044889765E-5</v>
      </c>
      <c r="H105" s="3">
        <v>2.5499943973272821E-5</v>
      </c>
      <c r="I105" s="3">
        <v>2.3354256541097129E-5</v>
      </c>
      <c r="J105" s="3">
        <v>2.327984756789192E-5</v>
      </c>
      <c r="K105" s="3">
        <v>1.6595411011621763E-5</v>
      </c>
      <c r="L105" s="3">
        <v>2.071047431684292E-5</v>
      </c>
      <c r="M105" s="3">
        <v>2.0615923148170623E-5</v>
      </c>
      <c r="N105" s="3">
        <v>1.5873481402195466E-5</v>
      </c>
      <c r="O105" s="3">
        <v>1.4746382191788143E-5</v>
      </c>
      <c r="P105" s="3">
        <v>2.3075229705682432E-5</v>
      </c>
      <c r="Q105" s="3">
        <v>1.9719697704090322E-5</v>
      </c>
      <c r="R105" s="3">
        <v>6.9266538957890589E-6</v>
      </c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</row>
    <row r="106" spans="1:39" x14ac:dyDescent="0.3">
      <c r="A106" s="3" t="s">
        <v>255</v>
      </c>
      <c r="B106" s="3" t="s">
        <v>232</v>
      </c>
      <c r="C106" s="3" t="s">
        <v>62</v>
      </c>
      <c r="D106" s="3" t="s">
        <v>62</v>
      </c>
      <c r="E106" s="3">
        <v>3.1817531862543547E-5</v>
      </c>
      <c r="F106" s="3">
        <v>2.6640936027888529E-5</v>
      </c>
      <c r="G106" s="3">
        <v>3.2251170011932118E-5</v>
      </c>
      <c r="H106" s="3">
        <v>2.8012988252612558E-5</v>
      </c>
      <c r="I106" s="3">
        <v>2.6840517691084642E-5</v>
      </c>
      <c r="J106" s="3">
        <v>2.7963201318925712E-5</v>
      </c>
      <c r="K106" s="3">
        <v>1.7571703381236148E-5</v>
      </c>
      <c r="L106" s="3">
        <v>2.0645167552402199E-5</v>
      </c>
      <c r="M106" s="3">
        <v>3.106382615669645E-5</v>
      </c>
      <c r="N106" s="3">
        <v>1.4939314652906432E-5</v>
      </c>
      <c r="O106" s="3">
        <v>1.9318278646096587E-5</v>
      </c>
      <c r="P106" s="3">
        <v>2.2620864783107208E-5</v>
      </c>
      <c r="Q106" s="3">
        <v>2.6050051872061886E-5</v>
      </c>
      <c r="R106" s="3">
        <v>1.0285095868312055E-5</v>
      </c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</row>
    <row r="107" spans="1:39" x14ac:dyDescent="0.3">
      <c r="A107" s="3" t="s">
        <v>256</v>
      </c>
      <c r="B107" s="3" t="s">
        <v>232</v>
      </c>
      <c r="C107" s="3" t="s">
        <v>62</v>
      </c>
      <c r="D107" s="3" t="s">
        <v>62</v>
      </c>
      <c r="E107" s="3">
        <v>2.998727148906255E-5</v>
      </c>
      <c r="F107" s="3">
        <v>3.7583277958219696E-5</v>
      </c>
      <c r="G107" s="3">
        <v>3.0450230610767903E-5</v>
      </c>
      <c r="H107" s="3">
        <v>2.966370684021058E-5</v>
      </c>
      <c r="I107" s="3">
        <v>2.8272945314711251E-5</v>
      </c>
      <c r="J107" s="3">
        <v>3.0632609053782289E-5</v>
      </c>
      <c r="K107" s="3">
        <v>2.3735178345418717E-5</v>
      </c>
      <c r="L107" s="3">
        <v>2.7607019831066282E-5</v>
      </c>
      <c r="M107" s="3">
        <v>3.3412764054219224E-5</v>
      </c>
      <c r="N107" s="3">
        <v>1.7282439941368466E-5</v>
      </c>
      <c r="O107" s="3">
        <v>2.1770722071323689E-5</v>
      </c>
      <c r="P107" s="3">
        <v>3.2451609172312601E-5</v>
      </c>
      <c r="Q107" s="3">
        <v>2.7575328658713261E-5</v>
      </c>
      <c r="R107" s="3">
        <v>1.4234550576475158E-5</v>
      </c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</row>
    <row r="108" spans="1:39" x14ac:dyDescent="0.3">
      <c r="A108" s="3" t="s">
        <v>159</v>
      </c>
      <c r="B108" s="3" t="s">
        <v>232</v>
      </c>
      <c r="C108" s="3" t="s">
        <v>62</v>
      </c>
      <c r="D108" s="3" t="s">
        <v>62</v>
      </c>
      <c r="E108" s="3"/>
      <c r="F108" s="3"/>
      <c r="G108" s="3"/>
      <c r="H108" s="3"/>
      <c r="I108" s="3"/>
      <c r="J108" s="3"/>
      <c r="K108" s="3"/>
      <c r="L108" s="3">
        <v>2.6015379262389615E-5</v>
      </c>
      <c r="M108" s="3">
        <v>3.3683251558613847E-5</v>
      </c>
      <c r="N108" s="3"/>
      <c r="O108" s="3">
        <v>1.4306333468994126E-5</v>
      </c>
      <c r="P108" s="3">
        <v>3.5109064447169658E-4</v>
      </c>
      <c r="Q108" s="3">
        <v>8.6611393544444581E-4</v>
      </c>
      <c r="R108" s="3">
        <v>1.0306849126209272E-3</v>
      </c>
      <c r="S108" s="3">
        <v>1.2141847637394676E-3</v>
      </c>
      <c r="T108" s="3">
        <v>4.9324721021548612E-4</v>
      </c>
      <c r="U108" s="3">
        <v>9.57687983031974E-4</v>
      </c>
      <c r="V108" s="3">
        <v>1.2254886905793683E-4</v>
      </c>
      <c r="W108" s="3">
        <v>2.6906927382697177E-4</v>
      </c>
      <c r="X108" s="3">
        <v>3.9806105360185029E-4</v>
      </c>
      <c r="Y108" s="3">
        <v>1.1080577169195749E-3</v>
      </c>
      <c r="Z108" s="3">
        <v>4.3179434396733996E-4</v>
      </c>
      <c r="AA108" s="3">
        <v>2.7266468187008286E-3</v>
      </c>
      <c r="AB108" s="3">
        <v>8.2743109442162677E-4</v>
      </c>
      <c r="AC108" s="3">
        <v>1.6915568648983026E-3</v>
      </c>
      <c r="AD108" s="3">
        <v>7.9536973407812184E-4</v>
      </c>
      <c r="AE108" s="3">
        <v>3.8254885548667517E-3</v>
      </c>
      <c r="AF108" s="3"/>
      <c r="AG108" s="3"/>
      <c r="AH108" s="3"/>
      <c r="AI108" s="3"/>
      <c r="AJ108" s="3"/>
      <c r="AK108" s="3"/>
      <c r="AL108" s="3"/>
      <c r="AM108" s="3"/>
    </row>
    <row r="109" spans="1:39" x14ac:dyDescent="0.3">
      <c r="A109" s="3" t="s">
        <v>259</v>
      </c>
      <c r="B109" s="3" t="s">
        <v>226</v>
      </c>
      <c r="C109" s="3" t="s">
        <v>62</v>
      </c>
      <c r="D109" s="3" t="s">
        <v>62</v>
      </c>
      <c r="E109" s="3">
        <v>2.3720727549516596E-3</v>
      </c>
      <c r="F109" s="3">
        <v>2.3511251019954216E-3</v>
      </c>
      <c r="G109" s="3">
        <v>2.3968726090970449E-3</v>
      </c>
      <c r="H109" s="3">
        <v>1.7923670093296096E-3</v>
      </c>
      <c r="I109" s="3">
        <v>2.0762347812706139E-3</v>
      </c>
      <c r="J109" s="3">
        <v>1.8551697794464417E-3</v>
      </c>
      <c r="K109" s="3">
        <v>2.1480166396941058E-3</v>
      </c>
      <c r="L109" s="3">
        <v>1.8796592121361755E-3</v>
      </c>
      <c r="M109" s="3">
        <v>1.527718703073333E-3</v>
      </c>
      <c r="N109" s="3">
        <v>1.1145399275847012E-3</v>
      </c>
      <c r="O109" s="3">
        <v>1.0574786419965676E-3</v>
      </c>
      <c r="P109" s="3">
        <v>1.4765316700504627E-3</v>
      </c>
      <c r="Q109" s="3">
        <v>2.2664780626655556E-3</v>
      </c>
      <c r="R109" s="3">
        <v>2.5234622517018579E-3</v>
      </c>
      <c r="S109" s="3">
        <v>3.3035244923667051E-3</v>
      </c>
      <c r="T109" s="3">
        <v>2.4095505414152285E-3</v>
      </c>
      <c r="U109" s="3">
        <v>4.5546014735009521E-4</v>
      </c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</row>
    <row r="110" spans="1:39" x14ac:dyDescent="0.3">
      <c r="A110" s="3" t="s">
        <v>260</v>
      </c>
      <c r="B110" s="3" t="s">
        <v>226</v>
      </c>
      <c r="C110" s="3" t="s">
        <v>62</v>
      </c>
      <c r="D110" s="3" t="s">
        <v>62</v>
      </c>
      <c r="E110" s="3">
        <v>2.5016238505486399E-3</v>
      </c>
      <c r="F110" s="3">
        <v>2.5905031798174605E-3</v>
      </c>
      <c r="G110" s="3">
        <v>2.5933049073501024E-3</v>
      </c>
      <c r="H110" s="3">
        <v>2.8588995701284148E-3</v>
      </c>
      <c r="I110" s="3">
        <v>2.5866064861475024E-3</v>
      </c>
      <c r="J110" s="3">
        <v>2.8459382374421693E-3</v>
      </c>
      <c r="K110" s="3">
        <v>2.4683850569999777E-3</v>
      </c>
      <c r="L110" s="3">
        <v>2.6984712458215654E-3</v>
      </c>
      <c r="M110" s="3">
        <v>2.3396004507958423E-3</v>
      </c>
      <c r="N110" s="3">
        <v>2.3397093136736657E-3</v>
      </c>
      <c r="O110" s="3">
        <v>2.352390656596981E-3</v>
      </c>
      <c r="P110" s="3">
        <v>2.6628974446794018E-3</v>
      </c>
      <c r="Q110" s="3">
        <v>3.11341312726654E-3</v>
      </c>
      <c r="R110" s="3">
        <v>3.0807608491159044E-3</v>
      </c>
      <c r="S110" s="3">
        <v>3.3525221188028809E-3</v>
      </c>
      <c r="T110" s="3">
        <v>3.1563538941554725E-3</v>
      </c>
      <c r="U110" s="3">
        <v>2.8818005484936293E-3</v>
      </c>
      <c r="V110" s="3">
        <v>2.8352181616355665E-3</v>
      </c>
      <c r="W110" s="3">
        <v>2.3935225908644497E-3</v>
      </c>
      <c r="X110" s="3">
        <v>1.6270706037175842E-3</v>
      </c>
      <c r="Y110" s="3">
        <v>2.6924010762741091E-4</v>
      </c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</row>
    <row r="111" spans="1:39" x14ac:dyDescent="0.3">
      <c r="A111" s="3" t="s">
        <v>261</v>
      </c>
      <c r="B111" s="3" t="s">
        <v>226</v>
      </c>
      <c r="C111" s="3" t="s">
        <v>62</v>
      </c>
      <c r="D111" s="3" t="s">
        <v>62</v>
      </c>
      <c r="E111" s="3">
        <v>2.6696898630689248E-3</v>
      </c>
      <c r="F111" s="3">
        <v>2.5778042690944858E-3</v>
      </c>
      <c r="G111" s="3">
        <v>2.5317822874058038E-3</v>
      </c>
      <c r="H111" s="3">
        <v>2.5343078377773054E-3</v>
      </c>
      <c r="I111" s="3">
        <v>2.9661842563655227E-3</v>
      </c>
      <c r="J111" s="3">
        <v>2.8694525972241536E-3</v>
      </c>
      <c r="K111" s="3">
        <v>3.0594472918892279E-3</v>
      </c>
      <c r="L111" s="3">
        <v>2.6788652467075735E-3</v>
      </c>
      <c r="M111" s="3">
        <v>3.0471634599962272E-3</v>
      </c>
      <c r="N111" s="3">
        <v>2.8089770530641545E-3</v>
      </c>
      <c r="O111" s="3">
        <v>3.127731368294917E-3</v>
      </c>
      <c r="P111" s="3">
        <v>3.0878024845151231E-3</v>
      </c>
      <c r="Q111" s="3">
        <v>3.7928928504697978E-3</v>
      </c>
      <c r="R111" s="3">
        <v>3.7909299935563467E-3</v>
      </c>
      <c r="S111" s="3">
        <v>4.2554664541967213E-3</v>
      </c>
      <c r="T111" s="3">
        <v>3.5119224194204435E-3</v>
      </c>
      <c r="U111" s="3">
        <v>3.6394667949934956E-3</v>
      </c>
      <c r="V111" s="3">
        <v>3.5097255240543745E-3</v>
      </c>
      <c r="W111" s="3">
        <v>3.327901147713419E-3</v>
      </c>
      <c r="X111" s="3">
        <v>2.5285714091296541E-3</v>
      </c>
      <c r="Y111" s="3">
        <v>2.8715333819491207E-3</v>
      </c>
      <c r="Z111" s="3">
        <v>2.2184849785844563E-3</v>
      </c>
      <c r="AA111" s="3">
        <v>5.8361786432215013E-4</v>
      </c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</row>
    <row r="112" spans="1:39" x14ac:dyDescent="0.3">
      <c r="A112" s="3" t="s">
        <v>262</v>
      </c>
      <c r="B112" s="3" t="s">
        <v>226</v>
      </c>
      <c r="C112" s="3" t="s">
        <v>62</v>
      </c>
      <c r="D112" s="3" t="s">
        <v>62</v>
      </c>
      <c r="E112" s="3">
        <v>2.3443218233296648E-3</v>
      </c>
      <c r="F112" s="3">
        <v>2.6479038206161931E-3</v>
      </c>
      <c r="G112" s="3">
        <v>2.0829997065447969E-3</v>
      </c>
      <c r="H112" s="3">
        <v>2.3829490528441966E-3</v>
      </c>
      <c r="I112" s="3">
        <v>2.1532024838961661E-3</v>
      </c>
      <c r="J112" s="3">
        <v>2.7922911831410602E-3</v>
      </c>
      <c r="K112" s="3">
        <v>2.5694288810882426E-3</v>
      </c>
      <c r="L112" s="3">
        <v>2.7782805409515277E-3</v>
      </c>
      <c r="M112" s="3">
        <v>2.3203117343655322E-3</v>
      </c>
      <c r="N112" s="3">
        <v>2.7953493263339624E-3</v>
      </c>
      <c r="O112" s="3">
        <v>2.8702505078399554E-3</v>
      </c>
      <c r="P112" s="3">
        <v>3.3511072542751208E-3</v>
      </c>
      <c r="Q112" s="3">
        <v>3.2084258564282209E-3</v>
      </c>
      <c r="R112" s="3">
        <v>3.7863985926378518E-3</v>
      </c>
      <c r="S112" s="3">
        <v>3.6224189898348413E-3</v>
      </c>
      <c r="T112" s="3">
        <v>3.9028137689456344E-3</v>
      </c>
      <c r="U112" s="3">
        <v>3.6141612217761576E-3</v>
      </c>
      <c r="V112" s="3">
        <v>3.8556561048608273E-3</v>
      </c>
      <c r="W112" s="3">
        <v>3.6001389671582729E-3</v>
      </c>
      <c r="X112" s="3">
        <v>3.9756536280037835E-3</v>
      </c>
      <c r="Y112" s="3">
        <v>3.7453783152159303E-3</v>
      </c>
      <c r="Z112" s="3">
        <v>3.8580024920520373E-3</v>
      </c>
      <c r="AA112" s="3">
        <v>3.4798496271832846E-3</v>
      </c>
      <c r="AB112" s="3">
        <v>2.5503602628305089E-3</v>
      </c>
      <c r="AC112" s="3">
        <v>5.4715181613573804E-4</v>
      </c>
      <c r="AD112" s="3"/>
      <c r="AE112" s="3"/>
      <c r="AF112" s="3"/>
      <c r="AG112" s="3"/>
      <c r="AH112" s="3"/>
      <c r="AI112" s="3"/>
      <c r="AJ112" s="3"/>
      <c r="AK112" s="3"/>
      <c r="AL112" s="3"/>
      <c r="AM112" s="3"/>
    </row>
    <row r="113" spans="1:39" x14ac:dyDescent="0.3">
      <c r="A113" s="3" t="s">
        <v>263</v>
      </c>
      <c r="B113" s="3" t="s">
        <v>232</v>
      </c>
      <c r="C113" s="3" t="s">
        <v>62</v>
      </c>
      <c r="D113" s="3" t="s">
        <v>62</v>
      </c>
      <c r="E113" s="3">
        <v>1.5155864821281284E-4</v>
      </c>
      <c r="F113" s="3">
        <v>6.2490835261996835E-5</v>
      </c>
      <c r="G113" s="3">
        <v>5.3459327318705618E-5</v>
      </c>
      <c r="H113" s="3">
        <v>1.9765810429817066E-4</v>
      </c>
      <c r="I113" s="3">
        <v>2.4396334629273042E-4</v>
      </c>
      <c r="J113" s="3">
        <v>5.0776874559232965E-4</v>
      </c>
      <c r="K113" s="3"/>
      <c r="L113" s="3">
        <v>6.6650378721533343E-4</v>
      </c>
      <c r="M113" s="3">
        <v>1.4500424731522799E-3</v>
      </c>
      <c r="N113" s="3">
        <v>2.3940209939610213E-4</v>
      </c>
      <c r="O113" s="3">
        <v>5.9019097534473985E-5</v>
      </c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</row>
    <row r="114" spans="1:39" x14ac:dyDescent="0.3">
      <c r="A114" s="3" t="s">
        <v>264</v>
      </c>
      <c r="B114" s="3" t="s">
        <v>232</v>
      </c>
      <c r="C114" s="3" t="s">
        <v>62</v>
      </c>
      <c r="D114" s="3" t="s">
        <v>62</v>
      </c>
      <c r="E114" s="3">
        <v>5.0447343937776168E-6</v>
      </c>
      <c r="F114" s="3">
        <v>1.9777500256168423E-5</v>
      </c>
      <c r="G114" s="3">
        <v>1.5279153871006201E-5</v>
      </c>
      <c r="H114" s="3">
        <v>7.9476785970200581E-6</v>
      </c>
      <c r="I114" s="3">
        <v>1.539901694513901E-5</v>
      </c>
      <c r="J114" s="3">
        <v>1.0362968623667257E-5</v>
      </c>
      <c r="K114" s="3">
        <v>6.6936154325958341E-6</v>
      </c>
      <c r="L114" s="3">
        <v>1.0958832007190722E-5</v>
      </c>
      <c r="M114" s="3">
        <v>1.8015173182561739E-5</v>
      </c>
      <c r="N114" s="3">
        <v>6.6678622800964149E-6</v>
      </c>
      <c r="O114" s="3">
        <v>9.5776741773079266E-6</v>
      </c>
      <c r="P114" s="3">
        <v>2.0080338245520579E-5</v>
      </c>
      <c r="Q114" s="3">
        <v>2.0536962722417229E-5</v>
      </c>
      <c r="R114" s="3">
        <v>3.2569426309692062E-5</v>
      </c>
      <c r="S114" s="3">
        <v>4.5221125333227974E-5</v>
      </c>
      <c r="T114" s="3">
        <v>9.4426943064718216E-6</v>
      </c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</row>
    <row r="115" spans="1:39" x14ac:dyDescent="0.3">
      <c r="A115" s="3" t="s">
        <v>265</v>
      </c>
      <c r="B115" s="3" t="s">
        <v>232</v>
      </c>
      <c r="C115" s="3" t="s">
        <v>62</v>
      </c>
      <c r="D115" s="3" t="s">
        <v>62</v>
      </c>
      <c r="E115" s="3"/>
      <c r="F115" s="3">
        <v>2.0100937836105004E-3</v>
      </c>
      <c r="G115" s="3">
        <v>1.095710089430213E-3</v>
      </c>
      <c r="H115" s="3">
        <v>5.3023843793198466E-4</v>
      </c>
      <c r="I115" s="3">
        <v>1.0991809249389917E-3</v>
      </c>
      <c r="J115" s="3">
        <v>1.671566249569878E-3</v>
      </c>
      <c r="K115" s="3"/>
      <c r="L115" s="3">
        <v>1.8348099838476628E-3</v>
      </c>
      <c r="M115" s="3">
        <v>4.7386945516336709E-3</v>
      </c>
      <c r="N115" s="3">
        <v>9.5743450219742954E-4</v>
      </c>
      <c r="O115" s="3">
        <v>9.5077272271737456E-4</v>
      </c>
      <c r="P115" s="3">
        <v>1.123938913224265E-3</v>
      </c>
      <c r="Q115" s="3">
        <v>4.2776340415002778E-3</v>
      </c>
      <c r="R115" s="3">
        <v>5.6316734116990119E-3</v>
      </c>
      <c r="S115" s="3">
        <v>8.1080969248432666E-3</v>
      </c>
      <c r="T115" s="3">
        <v>5.8115364518016577E-3</v>
      </c>
      <c r="U115" s="3">
        <v>9.2207622801652178E-3</v>
      </c>
      <c r="V115" s="3">
        <v>8.9845765614882112E-4</v>
      </c>
      <c r="W115" s="3">
        <v>1.1543969449121505E-3</v>
      </c>
      <c r="X115" s="3">
        <v>4.7670630156062543E-3</v>
      </c>
      <c r="Y115" s="3">
        <v>3.7145729293115437E-3</v>
      </c>
      <c r="Z115" s="3">
        <v>1.8629645346663892E-3</v>
      </c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</row>
    <row r="116" spans="1:39" x14ac:dyDescent="0.3">
      <c r="A116" s="3" t="s">
        <v>266</v>
      </c>
      <c r="B116" s="3" t="s">
        <v>232</v>
      </c>
      <c r="C116" s="3" t="s">
        <v>62</v>
      </c>
      <c r="D116" s="3" t="s">
        <v>62</v>
      </c>
      <c r="E116" s="3">
        <v>3.170108868744137E-6</v>
      </c>
      <c r="F116" s="3">
        <v>1.8423289390057107E-5</v>
      </c>
      <c r="G116" s="3">
        <v>1.0293083335000119E-5</v>
      </c>
      <c r="H116" s="3">
        <v>4.7646782377341879E-6</v>
      </c>
      <c r="I116" s="3">
        <v>1.3932466629285045E-5</v>
      </c>
      <c r="J116" s="3">
        <v>1.0512129989592722E-5</v>
      </c>
      <c r="K116" s="3">
        <v>4.554134804379828E-6</v>
      </c>
      <c r="L116" s="3">
        <v>1.1986237353767137E-5</v>
      </c>
      <c r="M116" s="3">
        <v>1.9226754915280253E-5</v>
      </c>
      <c r="N116" s="3">
        <v>4.7504332201242505E-6</v>
      </c>
      <c r="O116" s="3">
        <v>1.4481705363778019E-6</v>
      </c>
      <c r="P116" s="3">
        <v>1.3565063426312918E-5</v>
      </c>
      <c r="Q116" s="3">
        <v>1.2701511167279023E-5</v>
      </c>
      <c r="R116" s="3">
        <v>2.0136888593924596E-5</v>
      </c>
      <c r="S116" s="3">
        <v>3.309785938654386E-5</v>
      </c>
      <c r="T116" s="3">
        <v>2.9176184284551709E-5</v>
      </c>
      <c r="U116" s="3">
        <v>3.4094539614670794E-5</v>
      </c>
      <c r="V116" s="3">
        <v>2.2415451212509652E-5</v>
      </c>
      <c r="W116" s="3">
        <v>2.5057948164430854E-5</v>
      </c>
      <c r="X116" s="3">
        <v>2.9996594776093843E-5</v>
      </c>
      <c r="Y116" s="3">
        <v>8.8487418111071747E-5</v>
      </c>
      <c r="Z116" s="3">
        <v>5.2302265956427618E-5</v>
      </c>
      <c r="AA116" s="3">
        <v>1.274544752050133E-5</v>
      </c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</row>
    <row r="117" spans="1:39" x14ac:dyDescent="0.3">
      <c r="A117" s="3" t="s">
        <v>267</v>
      </c>
      <c r="B117" s="3" t="s">
        <v>232</v>
      </c>
      <c r="C117" s="3" t="s">
        <v>62</v>
      </c>
      <c r="D117" s="3" t="s">
        <v>62</v>
      </c>
      <c r="E117" s="3">
        <v>1.3043385081346059E-5</v>
      </c>
      <c r="F117" s="3">
        <v>2.7071026181602065E-5</v>
      </c>
      <c r="G117" s="3">
        <v>1.9580816228881304E-5</v>
      </c>
      <c r="H117" s="3">
        <v>1.32039299387543E-5</v>
      </c>
      <c r="I117" s="3">
        <v>1.7725860061545973E-5</v>
      </c>
      <c r="J117" s="3">
        <v>1.4427583721499104E-5</v>
      </c>
      <c r="K117" s="3">
        <v>1.16834450807346E-5</v>
      </c>
      <c r="L117" s="3">
        <v>1.6211942039490168E-5</v>
      </c>
      <c r="M117" s="3">
        <v>2.1320136710301085E-5</v>
      </c>
      <c r="N117" s="3">
        <v>6.3808796255671041E-6</v>
      </c>
      <c r="O117" s="3">
        <v>6.7722318703999917E-6</v>
      </c>
      <c r="P117" s="3">
        <v>1.6275870393656078E-5</v>
      </c>
      <c r="Q117" s="3">
        <v>1.6997961097331427E-5</v>
      </c>
      <c r="R117" s="3">
        <v>2.6320066695006972E-5</v>
      </c>
      <c r="S117" s="3">
        <v>4.4685458192361693E-5</v>
      </c>
      <c r="T117" s="3">
        <v>4.1681739730847767E-5</v>
      </c>
      <c r="U117" s="3">
        <v>3.6203417948854621E-5</v>
      </c>
      <c r="V117" s="3">
        <v>2.4303525776758761E-5</v>
      </c>
      <c r="W117" s="3">
        <v>4.9077458243118599E-5</v>
      </c>
      <c r="X117" s="3">
        <v>4.0824556322149874E-5</v>
      </c>
      <c r="Y117" s="3">
        <v>9.9520079885451196E-5</v>
      </c>
      <c r="Z117" s="3">
        <v>8.2349330341457971E-5</v>
      </c>
      <c r="AA117" s="3">
        <v>1.7630535296575545E-5</v>
      </c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</row>
    <row r="118" spans="1:39" x14ac:dyDescent="0.3">
      <c r="A118" s="3" t="s">
        <v>268</v>
      </c>
      <c r="B118" s="3" t="s">
        <v>232</v>
      </c>
      <c r="C118" s="3" t="s">
        <v>62</v>
      </c>
      <c r="D118" s="3" t="s">
        <v>62</v>
      </c>
      <c r="E118" s="3">
        <v>1.5561886641535239E-5</v>
      </c>
      <c r="F118" s="3">
        <v>2.860158167550253E-5</v>
      </c>
      <c r="G118" s="3">
        <v>2.4110526680942712E-5</v>
      </c>
      <c r="H118" s="3">
        <v>1.4462115331070891E-5</v>
      </c>
      <c r="I118" s="3">
        <v>2.0147807390458183E-5</v>
      </c>
      <c r="J118" s="3">
        <v>1.8252215113534476E-5</v>
      </c>
      <c r="K118" s="3">
        <v>1.2907184895993851E-5</v>
      </c>
      <c r="L118" s="3">
        <v>1.538650749921544E-5</v>
      </c>
      <c r="M118" s="3">
        <v>1.3456454240667881E-5</v>
      </c>
      <c r="N118" s="3">
        <v>9.4485916122266644E-6</v>
      </c>
      <c r="O118" s="3">
        <v>7.1268950136982312E-6</v>
      </c>
      <c r="P118" s="3">
        <v>1.8345864390312272E-5</v>
      </c>
      <c r="Q118" s="3">
        <v>2.2940188983966436E-5</v>
      </c>
      <c r="R118" s="3">
        <v>2.9698990829274408E-5</v>
      </c>
      <c r="S118" s="3">
        <v>5.7846759204949194E-5</v>
      </c>
      <c r="T118" s="3">
        <v>4.9815883699011465E-5</v>
      </c>
      <c r="U118" s="3">
        <v>5.1912520348196267E-5</v>
      </c>
      <c r="V118" s="3">
        <v>4.0368442483895706E-5</v>
      </c>
      <c r="W118" s="3">
        <v>5.6529974585828313E-5</v>
      </c>
      <c r="X118" s="3">
        <v>4.3342325284356775E-5</v>
      </c>
      <c r="Y118" s="3">
        <v>1.1253891420892614E-4</v>
      </c>
      <c r="Z118" s="3">
        <v>7.6388725915421674E-5</v>
      </c>
      <c r="AA118" s="3">
        <v>2.1843096646989579E-5</v>
      </c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</row>
    <row r="119" spans="1:39" x14ac:dyDescent="0.3">
      <c r="A119" s="3" t="s">
        <v>269</v>
      </c>
      <c r="B119" s="3" t="s">
        <v>232</v>
      </c>
      <c r="C119" s="3" t="s">
        <v>62</v>
      </c>
      <c r="D119" s="3" t="s">
        <v>62</v>
      </c>
      <c r="E119" s="3"/>
      <c r="F119" s="3"/>
      <c r="G119" s="3"/>
      <c r="H119" s="3"/>
      <c r="I119" s="3">
        <v>6.7202687205281109E-5</v>
      </c>
      <c r="J119" s="3">
        <v>5.1588613132480532E-5</v>
      </c>
      <c r="K119" s="3"/>
      <c r="L119" s="3">
        <v>2.6329556567361578E-4</v>
      </c>
      <c r="M119" s="3">
        <v>1.2020317772112321E-3</v>
      </c>
      <c r="N119" s="3">
        <v>5.5844673624960706E-5</v>
      </c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</row>
    <row r="120" spans="1:39" x14ac:dyDescent="0.3">
      <c r="A120" s="3" t="s">
        <v>270</v>
      </c>
      <c r="B120" s="3" t="s">
        <v>232</v>
      </c>
      <c r="C120" s="3" t="s">
        <v>62</v>
      </c>
      <c r="D120" s="3" t="s">
        <v>62</v>
      </c>
      <c r="E120" s="3"/>
      <c r="F120" s="3">
        <v>1.4771278074476868E-4</v>
      </c>
      <c r="G120" s="3">
        <v>1.0521071817493066E-4</v>
      </c>
      <c r="H120" s="3">
        <v>1.500805483374279E-4</v>
      </c>
      <c r="I120" s="3">
        <v>1.760972518241033E-4</v>
      </c>
      <c r="J120" s="3">
        <v>4.3278049997752532E-4</v>
      </c>
      <c r="K120" s="3"/>
      <c r="L120" s="3">
        <v>4.1873061854857951E-4</v>
      </c>
      <c r="M120" s="3">
        <v>1.6084064554888755E-3</v>
      </c>
      <c r="N120" s="3">
        <v>2.6762270499602892E-4</v>
      </c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</row>
    <row r="121" spans="1:39" x14ac:dyDescent="0.3">
      <c r="A121" s="3" t="s">
        <v>271</v>
      </c>
      <c r="B121" s="3" t="s">
        <v>232</v>
      </c>
      <c r="C121" s="3" t="s">
        <v>62</v>
      </c>
      <c r="D121" s="3" t="s">
        <v>62</v>
      </c>
      <c r="E121" s="3">
        <v>1.3406594734988175E-4</v>
      </c>
      <c r="F121" s="3">
        <v>3.3965756301768124E-4</v>
      </c>
      <c r="G121" s="3">
        <v>5.2703657274832949E-5</v>
      </c>
      <c r="H121" s="3">
        <v>8.1362290075048804E-5</v>
      </c>
      <c r="I121" s="3">
        <v>3.0387927108677104E-4</v>
      </c>
      <c r="J121" s="3">
        <v>2.8682844276772812E-4</v>
      </c>
      <c r="K121" s="3"/>
      <c r="L121" s="3">
        <v>2.5925694353645667E-4</v>
      </c>
      <c r="M121" s="3">
        <v>3.0084632817306556E-4</v>
      </c>
      <c r="N121" s="3">
        <v>2.9990206166985445E-4</v>
      </c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</row>
    <row r="122" spans="1:39" x14ac:dyDescent="0.3">
      <c r="A122" s="3" t="s">
        <v>272</v>
      </c>
      <c r="B122" s="3" t="s">
        <v>232</v>
      </c>
      <c r="C122" s="3" t="s">
        <v>62</v>
      </c>
      <c r="D122" s="3" t="s">
        <v>62</v>
      </c>
      <c r="E122" s="3"/>
      <c r="F122" s="3"/>
      <c r="G122" s="3"/>
      <c r="H122" s="3">
        <v>7.971124432515353E-5</v>
      </c>
      <c r="I122" s="3">
        <v>6.4012398070190102E-5</v>
      </c>
      <c r="J122" s="3">
        <v>3.5637854307424277E-4</v>
      </c>
      <c r="K122" s="3"/>
      <c r="L122" s="3">
        <v>1.9669320317916572E-4</v>
      </c>
      <c r="M122" s="3">
        <v>1.1418135836720467E-3</v>
      </c>
      <c r="N122" s="3">
        <v>1.5519482985837385E-4</v>
      </c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</row>
    <row r="123" spans="1:39" x14ac:dyDescent="0.3">
      <c r="A123" s="3" t="s">
        <v>273</v>
      </c>
      <c r="B123" s="3" t="s">
        <v>232</v>
      </c>
      <c r="C123" s="3" t="s">
        <v>62</v>
      </c>
      <c r="D123" s="3" t="s">
        <v>62</v>
      </c>
      <c r="E123" s="3">
        <v>5.4007436119718477E-5</v>
      </c>
      <c r="F123" s="3">
        <v>6.162118079373613E-4</v>
      </c>
      <c r="G123" s="3">
        <v>1.645159354666248E-4</v>
      </c>
      <c r="H123" s="3">
        <v>2.1171573825995438E-4</v>
      </c>
      <c r="I123" s="3">
        <v>4.3321438715793192E-4</v>
      </c>
      <c r="J123" s="3">
        <v>7.460682318196632E-4</v>
      </c>
      <c r="K123" s="3"/>
      <c r="L123" s="3">
        <v>6.3579328343621455E-4</v>
      </c>
      <c r="M123" s="3">
        <v>1.8213433650089428E-3</v>
      </c>
      <c r="N123" s="3">
        <v>3.7629641155945137E-4</v>
      </c>
      <c r="O123" s="3">
        <v>5.498735117726028E-5</v>
      </c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</row>
    <row r="124" spans="1:39" x14ac:dyDescent="0.3">
      <c r="A124" s="3" t="s">
        <v>274</v>
      </c>
      <c r="B124" s="3" t="s">
        <v>232</v>
      </c>
      <c r="C124" s="3" t="s">
        <v>62</v>
      </c>
      <c r="D124" s="3" t="s">
        <v>62</v>
      </c>
      <c r="E124" s="3">
        <v>3.4177907934918039E-5</v>
      </c>
      <c r="F124" s="3">
        <v>4.7745083918471209E-5</v>
      </c>
      <c r="G124" s="3">
        <v>3.4051282398195326E-5</v>
      </c>
      <c r="H124" s="3">
        <v>3.5386309377827274E-5</v>
      </c>
      <c r="I124" s="3">
        <v>2.8912898301314272E-5</v>
      </c>
      <c r="J124" s="3">
        <v>3.8415655865264853E-5</v>
      </c>
      <c r="K124" s="3">
        <v>2.4078798730897688E-5</v>
      </c>
      <c r="L124" s="3">
        <v>2.6574336345674965E-5</v>
      </c>
      <c r="M124" s="3">
        <v>2.9705654313261221E-5</v>
      </c>
      <c r="N124" s="3">
        <v>1.7201377545461582E-5</v>
      </c>
      <c r="O124" s="3">
        <v>2.3210972045717426E-5</v>
      </c>
      <c r="P124" s="3">
        <v>4.3062950140893008E-5</v>
      </c>
      <c r="Q124" s="3">
        <v>4.3194690192649432E-5</v>
      </c>
      <c r="R124" s="3">
        <v>5.5740805748882849E-5</v>
      </c>
      <c r="S124" s="3">
        <v>8.3620086456903664E-5</v>
      </c>
      <c r="T124" s="3">
        <v>1.8526289750298019E-5</v>
      </c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</row>
    <row r="125" spans="1:39" x14ac:dyDescent="0.3">
      <c r="A125" s="3" t="s">
        <v>275</v>
      </c>
      <c r="B125" s="3" t="s">
        <v>232</v>
      </c>
      <c r="C125" s="3" t="s">
        <v>62</v>
      </c>
      <c r="D125" s="3" t="s">
        <v>62</v>
      </c>
      <c r="E125" s="3">
        <v>1.9249900049089774E-5</v>
      </c>
      <c r="F125" s="3">
        <v>3.7377660930815182E-5</v>
      </c>
      <c r="G125" s="3">
        <v>2.8851832496457064E-5</v>
      </c>
      <c r="H125" s="3">
        <v>2.02380715847994E-5</v>
      </c>
      <c r="I125" s="3">
        <v>2.7826713221656973E-5</v>
      </c>
      <c r="J125" s="3">
        <v>2.597480943222763E-5</v>
      </c>
      <c r="K125" s="3">
        <v>2.1163946598790062E-5</v>
      </c>
      <c r="L125" s="3">
        <v>2.3351614686362154E-5</v>
      </c>
      <c r="M125" s="3">
        <v>2.4023871446843259E-5</v>
      </c>
      <c r="N125" s="3">
        <v>1.4318934205448386E-5</v>
      </c>
      <c r="O125" s="3">
        <v>2.0014336655549414E-5</v>
      </c>
      <c r="P125" s="3">
        <v>3.7376168663172393E-5</v>
      </c>
      <c r="Q125" s="3">
        <v>3.4017643059769398E-5</v>
      </c>
      <c r="R125" s="3">
        <v>3.798261656129398E-5</v>
      </c>
      <c r="S125" s="3">
        <v>7.2131011052078975E-5</v>
      </c>
      <c r="T125" s="3">
        <v>1.3366673215386982E-5</v>
      </c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</row>
    <row r="126" spans="1:39" x14ac:dyDescent="0.3">
      <c r="A126" s="3" t="s">
        <v>276</v>
      </c>
      <c r="B126" s="3" t="s">
        <v>232</v>
      </c>
      <c r="C126" s="3" t="s">
        <v>62</v>
      </c>
      <c r="D126" s="3" t="s">
        <v>62</v>
      </c>
      <c r="E126" s="3">
        <v>1.8476872810424538E-5</v>
      </c>
      <c r="F126" s="3">
        <v>3.5984298506264167E-5</v>
      </c>
      <c r="G126" s="3">
        <v>2.6451590002807279E-5</v>
      </c>
      <c r="H126" s="3">
        <v>2.240342786308247E-5</v>
      </c>
      <c r="I126" s="3">
        <v>1.9190080138287158E-5</v>
      </c>
      <c r="J126" s="3">
        <v>2.9139370838038303E-5</v>
      </c>
      <c r="K126" s="3">
        <v>1.7676721938642004E-5</v>
      </c>
      <c r="L126" s="3">
        <v>2.1795151681658353E-5</v>
      </c>
      <c r="M126" s="3">
        <v>2.5635946599322779E-5</v>
      </c>
      <c r="N126" s="3">
        <v>1.393663212923002E-5</v>
      </c>
      <c r="O126" s="3">
        <v>1.3390323957196415E-5</v>
      </c>
      <c r="P126" s="3">
        <v>3.8456213275139817E-5</v>
      </c>
      <c r="Q126" s="3">
        <v>3.1482150362194261E-5</v>
      </c>
      <c r="R126" s="3">
        <v>4.5096238011410605E-5</v>
      </c>
      <c r="S126" s="3">
        <v>6.4574791508675844E-5</v>
      </c>
      <c r="T126" s="3">
        <v>1.3052606163910241E-5</v>
      </c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</row>
    <row r="127" spans="1:39" x14ac:dyDescent="0.3">
      <c r="A127" s="3" t="s">
        <v>280</v>
      </c>
      <c r="B127" s="3" t="s">
        <v>232</v>
      </c>
      <c r="C127" s="3" t="s">
        <v>62</v>
      </c>
      <c r="D127" s="3" t="s">
        <v>62</v>
      </c>
      <c r="E127" s="3">
        <v>1.9422865489104879E-4</v>
      </c>
      <c r="F127" s="3">
        <v>2.2158130059324321E-4</v>
      </c>
      <c r="G127" s="3">
        <v>1.0652080413819931E-4</v>
      </c>
      <c r="H127" s="3">
        <v>9.3146802669252793E-5</v>
      </c>
      <c r="I127" s="3">
        <v>1.8447374827701424E-5</v>
      </c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</row>
    <row r="128" spans="1:39" x14ac:dyDescent="0.3">
      <c r="A128" s="3" t="s">
        <v>281</v>
      </c>
      <c r="B128" s="3" t="s">
        <v>232</v>
      </c>
      <c r="C128" s="3" t="s">
        <v>62</v>
      </c>
      <c r="D128" s="3" t="s">
        <v>62</v>
      </c>
      <c r="E128" s="3">
        <v>1.9691622304662815E-4</v>
      </c>
      <c r="F128" s="3">
        <v>2.2172644162310462E-4</v>
      </c>
      <c r="G128" s="3">
        <v>1.2960698714437058E-4</v>
      </c>
      <c r="H128" s="3">
        <v>8.6189235503297823E-5</v>
      </c>
      <c r="I128" s="3">
        <v>2.0066104269744756E-5</v>
      </c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</row>
    <row r="129" spans="1:39" x14ac:dyDescent="0.3">
      <c r="A129" s="3" t="s">
        <v>282</v>
      </c>
      <c r="B129" s="3" t="s">
        <v>232</v>
      </c>
      <c r="C129" s="3" t="s">
        <v>62</v>
      </c>
      <c r="D129" s="3" t="s">
        <v>62</v>
      </c>
      <c r="E129" s="3">
        <v>2.6116704265177759E-4</v>
      </c>
      <c r="F129" s="3">
        <v>2.6679152017550223E-4</v>
      </c>
      <c r="G129" s="3">
        <v>1.5037483410651475E-4</v>
      </c>
      <c r="H129" s="3">
        <v>1.1085253868259315E-4</v>
      </c>
      <c r="I129" s="3">
        <v>2.4442015046588494E-5</v>
      </c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</row>
    <row r="130" spans="1:39" x14ac:dyDescent="0.3">
      <c r="A130" s="3" t="s">
        <v>283</v>
      </c>
      <c r="B130" s="3" t="s">
        <v>232</v>
      </c>
      <c r="C130" s="3" t="s">
        <v>62</v>
      </c>
      <c r="D130" s="3" t="s">
        <v>62</v>
      </c>
      <c r="E130" s="3">
        <v>2.7911301924632426E-4</v>
      </c>
      <c r="F130" s="3">
        <v>2.7600806174632453E-4</v>
      </c>
      <c r="G130" s="3">
        <v>1.7706352258528568E-4</v>
      </c>
      <c r="H130" s="3">
        <v>1.4792207934988255E-4</v>
      </c>
      <c r="I130" s="3">
        <v>1.8875819023378426E-5</v>
      </c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</row>
    <row r="131" spans="1:39" x14ac:dyDescent="0.3">
      <c r="A131" s="3" t="s">
        <v>286</v>
      </c>
      <c r="B131" s="3" t="s">
        <v>226</v>
      </c>
      <c r="C131" s="3" t="s">
        <v>62</v>
      </c>
      <c r="D131" s="3" t="s">
        <v>62</v>
      </c>
      <c r="E131" s="3">
        <v>1.2407912072376348E-3</v>
      </c>
      <c r="F131" s="3">
        <v>1.2242206539667677E-3</v>
      </c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</row>
    <row r="132" spans="1:39" x14ac:dyDescent="0.3">
      <c r="A132" s="3" t="s">
        <v>287</v>
      </c>
      <c r="B132" s="3" t="s">
        <v>226</v>
      </c>
      <c r="C132" s="3" t="s">
        <v>62</v>
      </c>
      <c r="D132" s="3" t="s">
        <v>62</v>
      </c>
      <c r="E132" s="3">
        <v>6.6946358492714353E-4</v>
      </c>
      <c r="F132" s="3">
        <v>6.8244562862673774E-4</v>
      </c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</row>
    <row r="133" spans="1:39" x14ac:dyDescent="0.3">
      <c r="A133" s="3" t="s">
        <v>288</v>
      </c>
      <c r="B133" s="3" t="s">
        <v>226</v>
      </c>
      <c r="C133" s="3" t="s">
        <v>62</v>
      </c>
      <c r="D133" s="3" t="s">
        <v>62</v>
      </c>
      <c r="E133" s="3">
        <v>5.6522928616686841E-5</v>
      </c>
      <c r="F133" s="3">
        <v>5.8483703014644561E-5</v>
      </c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</row>
    <row r="134" spans="1:39" x14ac:dyDescent="0.3">
      <c r="A134" s="3" t="s">
        <v>289</v>
      </c>
      <c r="B134" s="3" t="s">
        <v>226</v>
      </c>
      <c r="C134" s="3" t="s">
        <v>62</v>
      </c>
      <c r="D134" s="3" t="s">
        <v>62</v>
      </c>
      <c r="E134" s="3"/>
      <c r="F134" s="3">
        <v>6.1543987249024212E-4</v>
      </c>
      <c r="G134" s="3">
        <v>3.3900177368195727E-3</v>
      </c>
      <c r="H134" s="3">
        <v>3.3935741885215975E-3</v>
      </c>
      <c r="I134" s="3">
        <v>3.2422454569314141E-3</v>
      </c>
      <c r="J134" s="3">
        <v>3.473794276942499E-3</v>
      </c>
      <c r="K134" s="3">
        <v>3.2465034018969163E-3</v>
      </c>
      <c r="L134" s="3">
        <v>3.3263708901358768E-3</v>
      </c>
      <c r="M134" s="3">
        <v>3.2546688744332641E-3</v>
      </c>
      <c r="N134" s="3">
        <v>3.4351636204519309E-3</v>
      </c>
      <c r="O134" s="3">
        <v>3.5215213356423192E-3</v>
      </c>
      <c r="P134" s="3">
        <v>3.7106357049196959E-3</v>
      </c>
      <c r="Q134" s="3">
        <v>3.8602731729042716E-3</v>
      </c>
      <c r="R134" s="3">
        <v>3.959107372793369E-3</v>
      </c>
      <c r="S134" s="3">
        <v>4.3330258340574801E-3</v>
      </c>
      <c r="T134" s="3">
        <v>4.2202215263387188E-3</v>
      </c>
      <c r="U134" s="3">
        <v>4.0195088222390041E-3</v>
      </c>
      <c r="V134" s="3">
        <v>4.0511449478799477E-3</v>
      </c>
      <c r="W134" s="3">
        <v>3.6323102794995066E-3</v>
      </c>
      <c r="X134" s="3">
        <v>3.5381974921619985E-3</v>
      </c>
      <c r="Y134" s="3">
        <v>3.4421220916556194E-3</v>
      </c>
      <c r="Z134" s="3">
        <v>1.2063339090673253E-3</v>
      </c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</row>
    <row r="135" spans="1:39" x14ac:dyDescent="0.3">
      <c r="A135" s="3" t="s">
        <v>290</v>
      </c>
      <c r="B135" s="3" t="s">
        <v>226</v>
      </c>
      <c r="C135" s="3" t="s">
        <v>62</v>
      </c>
      <c r="D135" s="3" t="s">
        <v>62</v>
      </c>
      <c r="E135" s="3"/>
      <c r="F135" s="3">
        <v>4.4115854507253971E-6</v>
      </c>
      <c r="G135" s="3">
        <v>9.5038485881104862E-5</v>
      </c>
      <c r="H135" s="3">
        <v>1.031865544973698E-4</v>
      </c>
      <c r="I135" s="3">
        <v>9.2367146038441206E-5</v>
      </c>
      <c r="J135" s="3">
        <v>9.3340779471873248E-5</v>
      </c>
      <c r="K135" s="3">
        <v>9.4344713716054684E-5</v>
      </c>
      <c r="L135" s="3">
        <v>9.6603318411325745E-5</v>
      </c>
      <c r="M135" s="3">
        <v>5.8882608868771058E-5</v>
      </c>
      <c r="N135" s="3">
        <v>5.8806649178677617E-5</v>
      </c>
      <c r="O135" s="3">
        <v>5.9172459970113778E-5</v>
      </c>
      <c r="P135" s="3">
        <v>1.219887764420946E-4</v>
      </c>
      <c r="Q135" s="3">
        <v>1.5768082843692355E-4</v>
      </c>
      <c r="R135" s="3">
        <v>1.7846364040607909E-4</v>
      </c>
      <c r="S135" s="3">
        <v>1.8545367738997953E-4</v>
      </c>
      <c r="T135" s="3">
        <v>1.4351515437738271E-4</v>
      </c>
      <c r="U135" s="3">
        <v>1.8382198136634997E-4</v>
      </c>
      <c r="V135" s="3">
        <v>1.4340759204856113E-4</v>
      </c>
      <c r="W135" s="3">
        <v>1.4091628958734503E-4</v>
      </c>
      <c r="X135" s="3">
        <v>9.6058060961468072E-5</v>
      </c>
      <c r="Y135" s="3">
        <v>1.565803565455326E-4</v>
      </c>
      <c r="Z135" s="3">
        <v>1.2723697977889969E-5</v>
      </c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</row>
    <row r="136" spans="1:39" x14ac:dyDescent="0.3">
      <c r="A136" s="3" t="s">
        <v>293</v>
      </c>
      <c r="B136" s="3" t="s">
        <v>232</v>
      </c>
      <c r="C136" s="3" t="s">
        <v>62</v>
      </c>
      <c r="D136" s="3" t="s">
        <v>62</v>
      </c>
      <c r="E136" s="3">
        <v>7.5033238204014197E-5</v>
      </c>
      <c r="F136" s="3">
        <v>2.8409309607013711E-6</v>
      </c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</row>
    <row r="137" spans="1:39" x14ac:dyDescent="0.3">
      <c r="A137" s="3" t="s">
        <v>294</v>
      </c>
      <c r="B137" s="3" t="s">
        <v>232</v>
      </c>
      <c r="C137" s="3" t="s">
        <v>62</v>
      </c>
      <c r="D137" s="3" t="s">
        <v>62</v>
      </c>
      <c r="E137" s="3">
        <v>5.7533706808499119E-5</v>
      </c>
      <c r="F137" s="3">
        <v>1.157727410827647E-6</v>
      </c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</row>
    <row r="138" spans="1:39" x14ac:dyDescent="0.3">
      <c r="A138" s="3" t="s">
        <v>295</v>
      </c>
      <c r="B138" s="3" t="s">
        <v>232</v>
      </c>
      <c r="C138" s="3" t="s">
        <v>62</v>
      </c>
      <c r="D138" s="3" t="s">
        <v>62</v>
      </c>
      <c r="E138" s="3">
        <v>4.3331565620974288E-5</v>
      </c>
      <c r="F138" s="3">
        <v>1.5920183500384155E-6</v>
      </c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</row>
    <row r="139" spans="1:39" x14ac:dyDescent="0.3">
      <c r="A139" s="3" t="s">
        <v>324</v>
      </c>
      <c r="B139" s="3" t="s">
        <v>232</v>
      </c>
      <c r="C139" s="3" t="s">
        <v>62</v>
      </c>
      <c r="D139" s="3" t="s">
        <v>62</v>
      </c>
      <c r="E139" s="3">
        <v>1.469074456394992E-5</v>
      </c>
      <c r="F139" s="3">
        <v>1.6540414570442863E-5</v>
      </c>
      <c r="G139" s="3">
        <v>1.6408196046313606E-5</v>
      </c>
      <c r="H139" s="3">
        <v>1.8208017692700196E-5</v>
      </c>
      <c r="I139" s="3">
        <v>1.3803539445689239E-5</v>
      </c>
      <c r="J139" s="3">
        <v>1.6647996346819127E-5</v>
      </c>
      <c r="K139" s="3">
        <v>1.4157624441679673E-5</v>
      </c>
      <c r="L139" s="3">
        <v>1.6157761479007604E-5</v>
      </c>
      <c r="M139" s="3">
        <v>1.8177461271307038E-5</v>
      </c>
      <c r="N139" s="3">
        <v>1.0078124319079507E-5</v>
      </c>
      <c r="O139" s="3">
        <v>9.420346039235028E-6</v>
      </c>
      <c r="P139" s="3">
        <v>3.5462061021007685E-6</v>
      </c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</row>
    <row r="140" spans="1:39" x14ac:dyDescent="0.3">
      <c r="A140" s="3" t="s">
        <v>325</v>
      </c>
      <c r="B140" s="3" t="s">
        <v>232</v>
      </c>
      <c r="C140" s="3" t="s">
        <v>62</v>
      </c>
      <c r="D140" s="3" t="s">
        <v>62</v>
      </c>
      <c r="E140" s="3">
        <v>1.3504493011851082E-5</v>
      </c>
      <c r="F140" s="3">
        <v>1.5473579651370528E-5</v>
      </c>
      <c r="G140" s="3">
        <v>1.3871244476604261E-5</v>
      </c>
      <c r="H140" s="3">
        <v>1.5140202407337711E-5</v>
      </c>
      <c r="I140" s="3">
        <v>1.1068211193787647E-5</v>
      </c>
      <c r="J140" s="3">
        <v>1.5144333161742907E-5</v>
      </c>
      <c r="K140" s="3">
        <v>1.3641797067975858E-5</v>
      </c>
      <c r="L140" s="3">
        <v>1.5211743630061392E-5</v>
      </c>
      <c r="M140" s="3">
        <v>1.6010894455575908E-5</v>
      </c>
      <c r="N140" s="3">
        <v>1.1732812737363929E-5</v>
      </c>
      <c r="O140" s="3">
        <v>7.4045015949764093E-6</v>
      </c>
      <c r="P140" s="3">
        <v>3.6360260367018782E-6</v>
      </c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</row>
    <row r="141" spans="1:39" x14ac:dyDescent="0.3">
      <c r="A141" s="3" t="s">
        <v>326</v>
      </c>
      <c r="B141" s="3" t="s">
        <v>232</v>
      </c>
      <c r="C141" s="3" t="s">
        <v>62</v>
      </c>
      <c r="D141" s="3" t="s">
        <v>62</v>
      </c>
      <c r="E141" s="3">
        <v>2.0015104553294805E-5</v>
      </c>
      <c r="F141" s="3">
        <v>2.4185424337019867E-5</v>
      </c>
      <c r="G141" s="3">
        <v>2.3923320384255931E-5</v>
      </c>
      <c r="H141" s="3">
        <v>2.5296748390246648E-5</v>
      </c>
      <c r="I141" s="3">
        <v>2.0412680612480472E-5</v>
      </c>
      <c r="J141" s="3">
        <v>2.3454788447452302E-5</v>
      </c>
      <c r="K141" s="3">
        <v>2.065574739162912E-5</v>
      </c>
      <c r="L141" s="3">
        <v>2.2022917846697965E-5</v>
      </c>
      <c r="M141" s="3">
        <v>2.0180181195428304E-5</v>
      </c>
      <c r="N141" s="3">
        <v>1.5387079969286788E-5</v>
      </c>
      <c r="O141" s="3">
        <v>1.1628617627934545E-5</v>
      </c>
      <c r="P141" s="3">
        <v>4.9060241735787713E-6</v>
      </c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</row>
    <row r="142" spans="1:39" x14ac:dyDescent="0.3">
      <c r="A142" s="3" t="s">
        <v>327</v>
      </c>
      <c r="B142" s="3" t="s">
        <v>226</v>
      </c>
      <c r="C142" s="3" t="s">
        <v>62</v>
      </c>
      <c r="D142" s="3" t="s">
        <v>62</v>
      </c>
      <c r="E142" s="3">
        <v>1.0166065403609537E-3</v>
      </c>
      <c r="F142" s="3">
        <v>1.0060813133350166E-3</v>
      </c>
      <c r="G142" s="3">
        <v>9.4149672622734215E-4</v>
      </c>
      <c r="H142" s="3">
        <v>1.094223947802675E-3</v>
      </c>
      <c r="I142" s="3">
        <v>9.383918295498006E-4</v>
      </c>
      <c r="J142" s="3">
        <v>1.0624195492709987E-3</v>
      </c>
      <c r="K142" s="3">
        <v>8.9886649629988824E-4</v>
      </c>
      <c r="L142" s="3">
        <v>7.8953346769594646E-4</v>
      </c>
      <c r="M142" s="3">
        <v>6.5930591244978132E-4</v>
      </c>
      <c r="N142" s="3">
        <v>7.0883088483242318E-4</v>
      </c>
      <c r="O142" s="3">
        <v>6.4464290517207701E-4</v>
      </c>
      <c r="P142" s="3">
        <v>9.0038594703401031E-4</v>
      </c>
      <c r="Q142" s="3">
        <v>3.3631233986852749E-4</v>
      </c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</row>
    <row r="143" spans="1:39" x14ac:dyDescent="0.3">
      <c r="A143" s="10" t="s">
        <v>328</v>
      </c>
      <c r="B143" s="10" t="s">
        <v>232</v>
      </c>
      <c r="C143" s="10" t="s">
        <v>62</v>
      </c>
      <c r="D143" s="10" t="s">
        <v>62</v>
      </c>
      <c r="E143" s="10">
        <v>3.6195210486766882E-4</v>
      </c>
      <c r="F143" s="10">
        <v>3.622687600000063E-4</v>
      </c>
      <c r="G143" s="10">
        <v>3.5821575147565454E-4</v>
      </c>
      <c r="H143" s="10">
        <v>3.581490946089616E-4</v>
      </c>
      <c r="I143" s="10">
        <v>3.0078355030127568E-4</v>
      </c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10"/>
      <c r="AM143" s="10"/>
    </row>
    <row r="144" spans="1:39" x14ac:dyDescent="0.3">
      <c r="A144" t="s">
        <v>154</v>
      </c>
      <c r="E144" s="3">
        <f t="shared" ref="E144:AM144" si="1">SUM(E82:E143)</f>
        <v>0.48547780949493813</v>
      </c>
      <c r="F144" s="3">
        <f t="shared" si="1"/>
        <v>0.5799707562147205</v>
      </c>
      <c r="G144" s="3">
        <f t="shared" si="1"/>
        <v>0.62895110996345238</v>
      </c>
      <c r="H144" s="3">
        <f t="shared" si="1"/>
        <v>0.51891139885688631</v>
      </c>
      <c r="I144" s="3">
        <f t="shared" si="1"/>
        <v>0.57389560365082559</v>
      </c>
      <c r="J144" s="3">
        <f t="shared" si="1"/>
        <v>0.78818116047558817</v>
      </c>
      <c r="K144" s="3">
        <f t="shared" si="1"/>
        <v>0.8489088420319959</v>
      </c>
      <c r="L144" s="3">
        <f t="shared" si="1"/>
        <v>1.1325373701094392</v>
      </c>
      <c r="M144" s="3">
        <f t="shared" si="1"/>
        <v>1.713306954860002</v>
      </c>
      <c r="N144" s="3">
        <f t="shared" si="1"/>
        <v>1.5560866187229081</v>
      </c>
      <c r="O144" s="3">
        <f t="shared" si="1"/>
        <v>1.7726493984195946</v>
      </c>
      <c r="P144" s="3">
        <f t="shared" si="1"/>
        <v>0.63586078103091381</v>
      </c>
      <c r="Q144" s="3">
        <f t="shared" si="1"/>
        <v>4.4918498074446589E-2</v>
      </c>
      <c r="R144" s="3">
        <f t="shared" si="1"/>
        <v>4.605513759323876E-2</v>
      </c>
      <c r="S144" s="3">
        <f t="shared" si="1"/>
        <v>5.0215478220088761E-2</v>
      </c>
      <c r="T144" s="3">
        <f t="shared" si="1"/>
        <v>4.4526041349857451E-2</v>
      </c>
      <c r="U144" s="3">
        <f t="shared" si="1"/>
        <v>4.7320925293327987E-2</v>
      </c>
      <c r="V144" s="3">
        <f t="shared" si="1"/>
        <v>3.6507415310104374E-2</v>
      </c>
      <c r="W144" s="3">
        <f t="shared" si="1"/>
        <v>3.5274598852913425E-2</v>
      </c>
      <c r="X144" s="3">
        <f t="shared" si="1"/>
        <v>3.632007000702997E-2</v>
      </c>
      <c r="Y144" s="3">
        <f t="shared" si="1"/>
        <v>3.4946886766691623E-2</v>
      </c>
      <c r="Z144" s="3">
        <f t="shared" si="1"/>
        <v>2.8312802264200951E-2</v>
      </c>
      <c r="AA144" s="3">
        <f t="shared" si="1"/>
        <v>2.4551193270019894E-2</v>
      </c>
      <c r="AB144" s="3">
        <f t="shared" si="1"/>
        <v>1.9603737852250225E-2</v>
      </c>
      <c r="AC144" s="3">
        <f t="shared" si="1"/>
        <v>1.7755961464099509E-2</v>
      </c>
      <c r="AD144" s="3">
        <f t="shared" si="1"/>
        <v>1.3764385178928751E-2</v>
      </c>
      <c r="AE144" s="3">
        <f t="shared" si="1"/>
        <v>1.2677347375009529E-2</v>
      </c>
      <c r="AF144" s="3">
        <f t="shared" si="1"/>
        <v>0</v>
      </c>
      <c r="AG144" s="3">
        <f t="shared" si="1"/>
        <v>0</v>
      </c>
      <c r="AH144" s="3">
        <f t="shared" si="1"/>
        <v>0</v>
      </c>
      <c r="AI144" s="3">
        <f t="shared" si="1"/>
        <v>0</v>
      </c>
      <c r="AJ144" s="3">
        <f t="shared" si="1"/>
        <v>0</v>
      </c>
      <c r="AK144" s="3">
        <f t="shared" si="1"/>
        <v>0</v>
      </c>
      <c r="AL144" s="3">
        <f t="shared" si="1"/>
        <v>0</v>
      </c>
      <c r="AM144" s="3">
        <f t="shared" si="1"/>
        <v>0</v>
      </c>
    </row>
    <row r="147" spans="1:39" x14ac:dyDescent="0.3">
      <c r="A147" s="2" t="s">
        <v>331</v>
      </c>
    </row>
    <row r="148" spans="1:39" x14ac:dyDescent="0.3">
      <c r="A148" s="2" t="s">
        <v>31</v>
      </c>
      <c r="B148" s="2" t="s">
        <v>218</v>
      </c>
      <c r="C148" s="2" t="s">
        <v>219</v>
      </c>
      <c r="D148" s="8" t="s">
        <v>126</v>
      </c>
      <c r="E148" s="8">
        <v>2023</v>
      </c>
      <c r="F148" s="8">
        <v>2024</v>
      </c>
      <c r="G148" s="8">
        <v>2025</v>
      </c>
      <c r="H148" s="8">
        <v>2026</v>
      </c>
      <c r="I148" s="8">
        <v>2027</v>
      </c>
      <c r="J148" s="8">
        <v>2028</v>
      </c>
      <c r="K148" s="8">
        <v>2029</v>
      </c>
      <c r="L148" s="8">
        <v>2030</v>
      </c>
      <c r="M148" s="8">
        <v>2031</v>
      </c>
      <c r="N148" s="8">
        <v>2032</v>
      </c>
      <c r="O148" s="8">
        <v>2033</v>
      </c>
      <c r="P148" s="8">
        <v>2034</v>
      </c>
      <c r="Q148" s="8">
        <v>2035</v>
      </c>
      <c r="R148" s="8">
        <v>2036</v>
      </c>
      <c r="S148" s="8">
        <v>2037</v>
      </c>
      <c r="T148" s="8">
        <v>2038</v>
      </c>
      <c r="U148" s="8">
        <v>2039</v>
      </c>
      <c r="V148" s="8">
        <v>2040</v>
      </c>
      <c r="W148" s="8">
        <v>2041</v>
      </c>
      <c r="X148" s="8">
        <v>2042</v>
      </c>
      <c r="Y148" s="8">
        <v>2043</v>
      </c>
      <c r="Z148" s="8">
        <v>2044</v>
      </c>
      <c r="AA148" s="8">
        <v>2045</v>
      </c>
      <c r="AB148" s="8">
        <v>2046</v>
      </c>
      <c r="AC148" s="8">
        <v>2047</v>
      </c>
      <c r="AD148" s="8">
        <v>2048</v>
      </c>
      <c r="AE148" s="8">
        <v>2049</v>
      </c>
      <c r="AF148" s="8">
        <v>2050</v>
      </c>
      <c r="AG148" s="8">
        <v>2051</v>
      </c>
      <c r="AH148" s="8">
        <v>2052</v>
      </c>
      <c r="AI148" s="8">
        <v>2053</v>
      </c>
      <c r="AJ148" s="8">
        <v>2054</v>
      </c>
      <c r="AK148" s="8">
        <v>2055</v>
      </c>
      <c r="AL148" s="8">
        <v>2056</v>
      </c>
      <c r="AM148" s="8">
        <v>2057</v>
      </c>
    </row>
    <row r="149" spans="1:39" x14ac:dyDescent="0.3">
      <c r="A149" s="3" t="s">
        <v>154</v>
      </c>
      <c r="B149" s="3" t="s">
        <v>246</v>
      </c>
      <c r="C149" s="3" t="s">
        <v>62</v>
      </c>
      <c r="D149" s="3" t="s">
        <v>62</v>
      </c>
      <c r="E149" s="3">
        <v>0.45313814654946327</v>
      </c>
      <c r="F149" s="3">
        <v>0.53818628750741482</v>
      </c>
      <c r="G149" s="3">
        <v>0.5950286618899554</v>
      </c>
      <c r="H149" s="3">
        <v>0.48445490165613592</v>
      </c>
      <c r="I149" s="3">
        <v>0.53927522758021951</v>
      </c>
      <c r="J149" s="3">
        <v>0.75164722301997244</v>
      </c>
      <c r="K149" s="3">
        <v>0.81680429726839066</v>
      </c>
      <c r="L149" s="3">
        <v>1.095977446064353</v>
      </c>
      <c r="M149" s="3">
        <v>1.6699976250529289</v>
      </c>
      <c r="N149" s="3">
        <v>1.5226274426095188</v>
      </c>
      <c r="O149" s="3">
        <v>1.7401984275784343</v>
      </c>
      <c r="P149" s="3">
        <v>0.59801069367676973</v>
      </c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</row>
    <row r="150" spans="1:39" x14ac:dyDescent="0.3">
      <c r="A150" s="3" t="s">
        <v>154</v>
      </c>
      <c r="B150" s="3" t="s">
        <v>226</v>
      </c>
      <c r="C150" s="3" t="s">
        <v>62</v>
      </c>
      <c r="D150" s="3" t="s">
        <v>62</v>
      </c>
      <c r="E150" s="3">
        <v>2.8157271708778353E-2</v>
      </c>
      <c r="F150" s="3">
        <v>2.9106973036164163E-2</v>
      </c>
      <c r="G150" s="3">
        <v>2.9275206379111296E-2</v>
      </c>
      <c r="H150" s="3">
        <v>2.9386261842205386E-2</v>
      </c>
      <c r="I150" s="3">
        <v>2.9456246544754094E-2</v>
      </c>
      <c r="J150" s="3">
        <v>2.9462923766459426E-2</v>
      </c>
      <c r="K150" s="3">
        <v>3.0325063071586555E-2</v>
      </c>
      <c r="L150" s="3">
        <v>3.0239218794406497E-2</v>
      </c>
      <c r="M150" s="3">
        <v>2.8906693831117991E-2</v>
      </c>
      <c r="N150" s="3">
        <v>2.9904139334931301E-2</v>
      </c>
      <c r="O150" s="3">
        <v>3.0434652627831404E-2</v>
      </c>
      <c r="P150" s="3">
        <v>3.3647846146863003E-2</v>
      </c>
      <c r="Q150" s="3">
        <v>3.5734480978527827E-2</v>
      </c>
      <c r="R150" s="3">
        <v>3.6931640589326298E-2</v>
      </c>
      <c r="S150" s="3">
        <v>3.7614140922137329E-2</v>
      </c>
      <c r="T150" s="3">
        <v>3.680480439942653E-2</v>
      </c>
      <c r="U150" s="3">
        <v>3.5300655370982481E-2</v>
      </c>
      <c r="V150" s="3">
        <v>3.3911443916316397E-2</v>
      </c>
      <c r="W150" s="3">
        <v>3.2474814374756772E-2</v>
      </c>
      <c r="X150" s="3">
        <v>3.0657064963286573E-2</v>
      </c>
      <c r="Y150" s="3">
        <v>2.9823709708255056E-2</v>
      </c>
      <c r="Z150" s="3">
        <v>2.5807003063353914E-2</v>
      </c>
      <c r="AA150" s="3">
        <v>2.1772327371854999E-2</v>
      </c>
      <c r="AB150" s="3">
        <v>1.8776306757828598E-2</v>
      </c>
      <c r="AC150" s="3">
        <v>1.6064404599201207E-2</v>
      </c>
      <c r="AD150" s="3">
        <v>1.2969015444850629E-2</v>
      </c>
      <c r="AE150" s="3">
        <v>8.8518588201427773E-3</v>
      </c>
      <c r="AF150" s="3"/>
      <c r="AG150" s="3"/>
      <c r="AH150" s="3"/>
      <c r="AI150" s="3"/>
      <c r="AJ150" s="3"/>
      <c r="AK150" s="3"/>
      <c r="AL150" s="3"/>
      <c r="AM150" s="3"/>
    </row>
    <row r="151" spans="1:39" x14ac:dyDescent="0.3">
      <c r="A151" s="3" t="s">
        <v>154</v>
      </c>
      <c r="B151" s="3" t="s">
        <v>232</v>
      </c>
      <c r="C151" s="3" t="s">
        <v>62</v>
      </c>
      <c r="D151" s="3" t="s">
        <v>62</v>
      </c>
      <c r="E151" s="3">
        <v>2.0531870528941454E-3</v>
      </c>
      <c r="F151" s="3">
        <v>1.0219617417078553E-2</v>
      </c>
      <c r="G151" s="3">
        <v>3.3901151551276598E-3</v>
      </c>
      <c r="H151" s="3">
        <v>3.2448933427815518E-3</v>
      </c>
      <c r="I151" s="3">
        <v>3.3660502708841022E-3</v>
      </c>
      <c r="J151" s="3">
        <v>5.2459265865678617E-3</v>
      </c>
      <c r="K151" s="3">
        <v>3.3775458772566935E-4</v>
      </c>
      <c r="L151" s="3">
        <v>5.1070343141574881E-3</v>
      </c>
      <c r="M151" s="3">
        <v>1.3489660632956202E-2</v>
      </c>
      <c r="N151" s="3">
        <v>2.7045536699787931E-3</v>
      </c>
      <c r="O151" s="3">
        <v>1.2492304694902145E-3</v>
      </c>
      <c r="P151" s="3">
        <v>2.5931190294841144E-3</v>
      </c>
      <c r="Q151" s="3">
        <v>7.1826469528843973E-3</v>
      </c>
      <c r="R151" s="3">
        <v>7.1271738604821167E-3</v>
      </c>
      <c r="S151" s="3">
        <v>9.7234587797174754E-3</v>
      </c>
      <c r="T151" s="3">
        <v>6.4798457331676218E-3</v>
      </c>
      <c r="U151" s="3">
        <v>1.0300660741108913E-2</v>
      </c>
      <c r="V151" s="3">
        <v>1.1080939446799221E-3</v>
      </c>
      <c r="W151" s="3">
        <v>1.5541315997325E-3</v>
      </c>
      <c r="X151" s="3">
        <v>5.2792875455907051E-3</v>
      </c>
      <c r="Y151" s="3">
        <v>5.1231770584365677E-3</v>
      </c>
      <c r="Z151" s="3">
        <v>2.5057992008470364E-3</v>
      </c>
      <c r="AA151" s="3">
        <v>2.778865898164895E-3</v>
      </c>
      <c r="AB151" s="3">
        <v>8.2743109442162677E-4</v>
      </c>
      <c r="AC151" s="3">
        <v>1.6915568648983026E-3</v>
      </c>
      <c r="AD151" s="3">
        <v>7.9536973407812184E-4</v>
      </c>
      <c r="AE151" s="3">
        <v>3.8254885548667517E-3</v>
      </c>
      <c r="AF151" s="3"/>
      <c r="AG151" s="3"/>
      <c r="AH151" s="3"/>
      <c r="AI151" s="3"/>
      <c r="AJ151" s="3"/>
      <c r="AK151" s="3"/>
      <c r="AL151" s="3"/>
      <c r="AM151" s="3"/>
    </row>
    <row r="152" spans="1:39" x14ac:dyDescent="0.3">
      <c r="A152" s="3" t="s">
        <v>154</v>
      </c>
      <c r="B152" s="3" t="s">
        <v>223</v>
      </c>
      <c r="C152" s="3" t="s">
        <v>62</v>
      </c>
      <c r="D152" s="3" t="s">
        <v>62</v>
      </c>
      <c r="E152" s="3">
        <v>2.1292041838023579E-3</v>
      </c>
      <c r="F152" s="3">
        <v>2.4578782540629618E-3</v>
      </c>
      <c r="G152" s="3">
        <v>1.2571265392580244E-3</v>
      </c>
      <c r="H152" s="3">
        <v>1.8253420157634537E-3</v>
      </c>
      <c r="I152" s="3">
        <v>1.7980792549678881E-3</v>
      </c>
      <c r="J152" s="3">
        <v>1.8250871025884408E-3</v>
      </c>
      <c r="K152" s="3">
        <v>1.4417271042930224E-3</v>
      </c>
      <c r="L152" s="3">
        <v>1.2136709365222487E-3</v>
      </c>
      <c r="M152" s="3">
        <v>9.1297534299883409E-4</v>
      </c>
      <c r="N152" s="3">
        <v>8.5048310847923858E-4</v>
      </c>
      <c r="O152" s="3">
        <v>7.6708774383860145E-4</v>
      </c>
      <c r="P152" s="3">
        <v>1.6091221777969622E-3</v>
      </c>
      <c r="Q152" s="3">
        <v>2.0013701430343644E-3</v>
      </c>
      <c r="R152" s="3">
        <v>1.9963231434303452E-3</v>
      </c>
      <c r="S152" s="3">
        <v>2.8778785182339561E-3</v>
      </c>
      <c r="T152" s="3">
        <v>1.241391217263299E-3</v>
      </c>
      <c r="U152" s="3">
        <v>1.7196091812365921E-3</v>
      </c>
      <c r="V152" s="3">
        <v>1.4878774491080549E-3</v>
      </c>
      <c r="W152" s="3">
        <v>1.2456528784241527E-3</v>
      </c>
      <c r="X152" s="3">
        <v>3.8371749815269141E-4</v>
      </c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</row>
    <row r="155" spans="1:39" x14ac:dyDescent="0.3">
      <c r="A155" s="13" t="s">
        <v>28</v>
      </c>
    </row>
    <row r="156" spans="1:39" x14ac:dyDescent="0.3">
      <c r="A156" s="2" t="s">
        <v>31</v>
      </c>
      <c r="B156" s="2" t="s">
        <v>218</v>
      </c>
      <c r="C156" s="2" t="s">
        <v>219</v>
      </c>
      <c r="D156" s="8" t="s">
        <v>126</v>
      </c>
      <c r="E156" s="8">
        <v>2023</v>
      </c>
      <c r="F156" s="8">
        <v>2024</v>
      </c>
      <c r="G156" s="8">
        <v>2025</v>
      </c>
      <c r="H156" s="8">
        <v>2026</v>
      </c>
      <c r="I156" s="8">
        <v>2027</v>
      </c>
      <c r="J156" s="8">
        <v>2028</v>
      </c>
      <c r="K156" s="8">
        <v>2029</v>
      </c>
      <c r="L156" s="8">
        <v>2030</v>
      </c>
      <c r="M156" s="8">
        <v>2031</v>
      </c>
      <c r="N156" s="8">
        <v>2032</v>
      </c>
      <c r="O156" s="8">
        <v>2033</v>
      </c>
      <c r="P156" s="8">
        <v>2034</v>
      </c>
      <c r="Q156" s="8">
        <v>2035</v>
      </c>
      <c r="R156" s="8">
        <v>2036</v>
      </c>
      <c r="S156" s="8">
        <v>2037</v>
      </c>
      <c r="T156" s="8">
        <v>2038</v>
      </c>
      <c r="U156" s="8">
        <v>2039</v>
      </c>
      <c r="V156" s="8">
        <v>2040</v>
      </c>
      <c r="W156" s="8">
        <v>2041</v>
      </c>
      <c r="X156" s="8">
        <v>2042</v>
      </c>
      <c r="Y156" s="8">
        <v>2043</v>
      </c>
      <c r="Z156" s="8">
        <v>2044</v>
      </c>
      <c r="AA156" s="8">
        <v>2045</v>
      </c>
      <c r="AB156" s="8">
        <v>2046</v>
      </c>
      <c r="AC156" s="8">
        <v>2047</v>
      </c>
      <c r="AD156" s="8">
        <v>2048</v>
      </c>
      <c r="AE156" s="8">
        <v>2049</v>
      </c>
      <c r="AF156" s="8">
        <v>2050</v>
      </c>
      <c r="AG156" s="8">
        <v>2051</v>
      </c>
      <c r="AH156" s="8">
        <v>2052</v>
      </c>
      <c r="AI156" s="8">
        <v>2053</v>
      </c>
      <c r="AJ156" s="8">
        <v>2054</v>
      </c>
      <c r="AK156" s="8">
        <v>2055</v>
      </c>
      <c r="AL156" s="8">
        <v>2056</v>
      </c>
      <c r="AM156" s="8">
        <v>2057</v>
      </c>
    </row>
    <row r="157" spans="1:39" x14ac:dyDescent="0.3">
      <c r="A157" s="3" t="s">
        <v>222</v>
      </c>
      <c r="B157" s="3" t="s">
        <v>223</v>
      </c>
      <c r="C157" s="3" t="s">
        <v>62</v>
      </c>
      <c r="D157" s="3" t="s">
        <v>62</v>
      </c>
      <c r="E157" s="3">
        <v>1.2597551763064985E-3</v>
      </c>
      <c r="F157" s="3">
        <v>1.5092529138200916E-3</v>
      </c>
      <c r="G157" s="3">
        <v>7.2774494037730619E-4</v>
      </c>
      <c r="H157" s="3">
        <v>1.0723099521783297E-3</v>
      </c>
      <c r="I157" s="3">
        <v>9.4237751000036951E-4</v>
      </c>
      <c r="J157" s="3">
        <v>1.0378148708696244E-3</v>
      </c>
      <c r="K157" s="3">
        <v>8.4819385574519401E-4</v>
      </c>
      <c r="L157" s="3">
        <v>7.5543336288319551E-4</v>
      </c>
      <c r="M157" s="3">
        <v>4.4597621945285937E-4</v>
      </c>
      <c r="N157" s="3">
        <v>5.4861203170730732E-4</v>
      </c>
      <c r="O157" s="3">
        <v>4.0032687775237719E-4</v>
      </c>
      <c r="P157" s="3">
        <v>8.8381438035867177E-4</v>
      </c>
      <c r="Q157" s="3">
        <v>1.0211534988684434E-3</v>
      </c>
      <c r="R157" s="3">
        <v>9.8404766322346404E-4</v>
      </c>
      <c r="S157" s="3">
        <v>1.4237255431908125E-3</v>
      </c>
      <c r="T157" s="3">
        <v>7.4951494570996147E-4</v>
      </c>
      <c r="U157" s="3">
        <v>9.1939478988933843E-4</v>
      </c>
      <c r="V157" s="3">
        <v>7.6385700594983064E-4</v>
      </c>
      <c r="W157" s="3">
        <v>7.264298437803518E-4</v>
      </c>
      <c r="X157" s="3">
        <v>1.8909302980318898E-4</v>
      </c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</row>
    <row r="158" spans="1:39" x14ac:dyDescent="0.3">
      <c r="A158" s="3" t="s">
        <v>224</v>
      </c>
      <c r="B158" s="3" t="s">
        <v>223</v>
      </c>
      <c r="C158" s="3" t="s">
        <v>62</v>
      </c>
      <c r="D158" s="3" t="s">
        <v>62</v>
      </c>
      <c r="E158" s="3">
        <v>8.6461126920767128E-4</v>
      </c>
      <c r="F158" s="3">
        <v>9.4862534024287015E-4</v>
      </c>
      <c r="G158" s="3">
        <v>5.2469017782641458E-4</v>
      </c>
      <c r="H158" s="3">
        <v>6.8840220592392143E-4</v>
      </c>
      <c r="I158" s="3">
        <v>6.6863882148027187E-4</v>
      </c>
      <c r="J158" s="3">
        <v>5.8837353935814463E-4</v>
      </c>
      <c r="K158" s="3">
        <v>4.947854799866036E-4</v>
      </c>
      <c r="L158" s="3">
        <v>4.1366155892319512E-4</v>
      </c>
      <c r="M158" s="3">
        <v>4.4628453906625509E-4</v>
      </c>
      <c r="N158" s="3">
        <v>3.836816867988091E-4</v>
      </c>
      <c r="O158" s="3">
        <v>4.3736512816394679E-4</v>
      </c>
      <c r="P158" s="3">
        <v>6.0767177183151944E-4</v>
      </c>
      <c r="Q158" s="3">
        <v>8.1755768042057753E-4</v>
      </c>
      <c r="R158" s="3">
        <v>7.6693848677678034E-4</v>
      </c>
      <c r="S158" s="3">
        <v>1.2572352588904323E-3</v>
      </c>
      <c r="T158" s="3">
        <v>3.0745091044082073E-4</v>
      </c>
      <c r="U158" s="3">
        <v>4.8125548710231669E-4</v>
      </c>
      <c r="V158" s="3">
        <v>5.0041184476867784E-4</v>
      </c>
      <c r="W158" s="3">
        <v>3.752179691218771E-4</v>
      </c>
      <c r="X158" s="3">
        <v>1.5003919179434888E-4</v>
      </c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</row>
    <row r="159" spans="1:39" x14ac:dyDescent="0.3">
      <c r="A159" s="3" t="s">
        <v>229</v>
      </c>
      <c r="B159" s="3" t="s">
        <v>226</v>
      </c>
      <c r="C159" s="3" t="s">
        <v>62</v>
      </c>
      <c r="D159" s="3" t="s">
        <v>62</v>
      </c>
      <c r="E159" s="3">
        <v>5.3622326959157363E-3</v>
      </c>
      <c r="F159" s="3">
        <v>5.1506736126611941E-3</v>
      </c>
      <c r="G159" s="3">
        <v>5.5965388892218471E-3</v>
      </c>
      <c r="H159" s="3">
        <v>5.334773100912571E-3</v>
      </c>
      <c r="I159" s="3">
        <v>5.064629454864189E-3</v>
      </c>
      <c r="J159" s="3">
        <v>5.2745458233403042E-3</v>
      </c>
      <c r="K159" s="3">
        <v>5.5890606890898198E-3</v>
      </c>
      <c r="L159" s="3">
        <v>5.7964950101450086E-3</v>
      </c>
      <c r="M159" s="3">
        <v>6.0640600277110934E-3</v>
      </c>
      <c r="N159" s="3">
        <v>6.0930953331990167E-3</v>
      </c>
      <c r="O159" s="3">
        <v>6.0745150767615996E-3</v>
      </c>
      <c r="P159" s="3">
        <v>6.8943410296924412E-3</v>
      </c>
      <c r="Q159" s="3">
        <v>7.2867673879954964E-3</v>
      </c>
      <c r="R159" s="3">
        <v>7.5986490701325238E-3</v>
      </c>
      <c r="S159" s="3">
        <v>7.0856376551091671E-3</v>
      </c>
      <c r="T159" s="3">
        <v>7.5206113106105477E-3</v>
      </c>
      <c r="U159" s="3">
        <v>8.2540976582095027E-3</v>
      </c>
      <c r="V159" s="3">
        <v>8.2103715394623578E-3</v>
      </c>
      <c r="W159" s="3">
        <v>7.7013897825963795E-3</v>
      </c>
      <c r="X159" s="3">
        <v>7.875462033553049E-3</v>
      </c>
      <c r="Y159" s="3">
        <v>8.5704876983072609E-3</v>
      </c>
      <c r="Z159" s="3">
        <v>8.4946790593676269E-3</v>
      </c>
      <c r="AA159" s="3">
        <v>8.0567216209601611E-3</v>
      </c>
      <c r="AB159" s="3">
        <v>7.9517050762660801E-3</v>
      </c>
      <c r="AC159" s="3">
        <v>7.9743433161638677E-3</v>
      </c>
      <c r="AD159" s="3">
        <v>6.9080033572390676E-3</v>
      </c>
      <c r="AE159" s="3">
        <v>2.3224832257255912E-3</v>
      </c>
      <c r="AF159" s="3"/>
      <c r="AG159" s="3"/>
      <c r="AH159" s="3"/>
      <c r="AI159" s="3"/>
      <c r="AJ159" s="3"/>
      <c r="AK159" s="3"/>
      <c r="AL159" s="3"/>
      <c r="AM159" s="3"/>
    </row>
    <row r="160" spans="1:39" x14ac:dyDescent="0.3">
      <c r="A160" s="3" t="s">
        <v>230</v>
      </c>
      <c r="B160" s="3" t="s">
        <v>226</v>
      </c>
      <c r="C160" s="3" t="s">
        <v>62</v>
      </c>
      <c r="D160" s="3" t="s">
        <v>62</v>
      </c>
      <c r="E160" s="3">
        <v>1.7481589202361647E-4</v>
      </c>
      <c r="F160" s="3">
        <v>1.6945889024100325E-4</v>
      </c>
      <c r="G160" s="3">
        <v>1.3632316995426663E-4</v>
      </c>
      <c r="H160" s="3">
        <v>1.197007863993349E-4</v>
      </c>
      <c r="I160" s="3">
        <v>1.1897624631274084E-4</v>
      </c>
      <c r="J160" s="3">
        <v>1.3221745325608936E-4</v>
      </c>
      <c r="K160" s="3">
        <v>1.2245699736013194E-4</v>
      </c>
      <c r="L160" s="3">
        <v>8.5733031255585956E-5</v>
      </c>
      <c r="M160" s="3">
        <v>6.9782494620085345E-5</v>
      </c>
      <c r="N160" s="3">
        <v>7.2371589965314342E-5</v>
      </c>
      <c r="O160" s="3">
        <v>5.8997627519374873E-5</v>
      </c>
      <c r="P160" s="3">
        <v>1.1825326373582357E-4</v>
      </c>
      <c r="Q160" s="3">
        <v>1.4747932937098085E-4</v>
      </c>
      <c r="R160" s="3">
        <v>1.4253964332056057E-4</v>
      </c>
      <c r="S160" s="3">
        <v>1.6340040542672796E-4</v>
      </c>
      <c r="T160" s="3">
        <v>1.1217688586384611E-4</v>
      </c>
      <c r="U160" s="3">
        <v>1.6155441829823758E-4</v>
      </c>
      <c r="V160" s="3">
        <v>1.1643949059503278E-4</v>
      </c>
      <c r="W160" s="3">
        <v>9.1844143844443948E-5</v>
      </c>
      <c r="X160" s="3">
        <v>6.6053741770266683E-5</v>
      </c>
      <c r="Y160" s="3">
        <v>1.1922808278608255E-4</v>
      </c>
      <c r="Z160" s="3">
        <v>9.0119024548585003E-5</v>
      </c>
      <c r="AA160" s="3">
        <v>1.5826251296857663E-4</v>
      </c>
      <c r="AB160" s="3">
        <v>4.3551817564102535E-5</v>
      </c>
      <c r="AC160" s="3">
        <v>1.1407354865522468E-4</v>
      </c>
      <c r="AD160" s="3">
        <v>4.2602863914692479E-5</v>
      </c>
      <c r="AE160" s="3">
        <v>4.952737136687535E-6</v>
      </c>
      <c r="AF160" s="3"/>
      <c r="AG160" s="3"/>
      <c r="AH160" s="3"/>
      <c r="AI160" s="3"/>
      <c r="AJ160" s="3"/>
      <c r="AK160" s="3"/>
      <c r="AL160" s="3"/>
      <c r="AM160" s="3"/>
    </row>
    <row r="161" spans="1:39" x14ac:dyDescent="0.3">
      <c r="A161" s="3" t="s">
        <v>231</v>
      </c>
      <c r="B161" s="3" t="s">
        <v>232</v>
      </c>
      <c r="C161" s="3" t="s">
        <v>62</v>
      </c>
      <c r="D161" s="3" t="s">
        <v>62</v>
      </c>
      <c r="E161" s="3"/>
      <c r="F161" s="3">
        <v>1.6655358194839209E-4</v>
      </c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</row>
    <row r="162" spans="1:39" x14ac:dyDescent="0.3">
      <c r="A162" s="3" t="s">
        <v>233</v>
      </c>
      <c r="B162" s="3" t="s">
        <v>232</v>
      </c>
      <c r="C162" s="3" t="s">
        <v>62</v>
      </c>
      <c r="D162" s="3" t="s">
        <v>62</v>
      </c>
      <c r="E162" s="3">
        <v>6.3223631485698206E-7</v>
      </c>
      <c r="F162" s="3">
        <v>3.2274593380066108E-6</v>
      </c>
      <c r="G162" s="3">
        <v>2.6112115705245742E-6</v>
      </c>
      <c r="H162" s="3">
        <v>2.0379613729915036E-6</v>
      </c>
      <c r="I162" s="3">
        <v>2.6404287041259522E-6</v>
      </c>
      <c r="J162" s="3">
        <v>2.0539215341841555E-6</v>
      </c>
      <c r="K162" s="3">
        <v>1.2201294481428704E-6</v>
      </c>
      <c r="L162" s="3">
        <v>3.1613870916658016E-6</v>
      </c>
      <c r="M162" s="3">
        <v>5.3442385024027317E-6</v>
      </c>
      <c r="N162" s="3">
        <v>4.1312063103760011E-6</v>
      </c>
      <c r="O162" s="3">
        <v>1.5132341175672082E-6</v>
      </c>
      <c r="P162" s="3">
        <v>9.2716515354140938E-7</v>
      </c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</row>
    <row r="163" spans="1:39" x14ac:dyDescent="0.3">
      <c r="A163" s="3" t="s">
        <v>235</v>
      </c>
      <c r="B163" s="3" t="s">
        <v>232</v>
      </c>
      <c r="C163" s="3" t="s">
        <v>62</v>
      </c>
      <c r="D163" s="3" t="s">
        <v>62</v>
      </c>
      <c r="E163" s="3">
        <v>4.7706053578622232E-6</v>
      </c>
      <c r="F163" s="3">
        <v>6.969269890078067E-6</v>
      </c>
      <c r="G163" s="3">
        <v>6.0089062685619865E-6</v>
      </c>
      <c r="H163" s="3">
        <v>5.360262235853952E-6</v>
      </c>
      <c r="I163" s="3">
        <v>4.5346119463829382E-6</v>
      </c>
      <c r="J163" s="3">
        <v>5.407883506336475E-6</v>
      </c>
      <c r="K163" s="3">
        <v>3.3747991636801089E-6</v>
      </c>
      <c r="L163" s="3">
        <v>5.2968475969805695E-6</v>
      </c>
      <c r="M163" s="3">
        <v>6.0449580558952221E-6</v>
      </c>
      <c r="N163" s="3">
        <v>6.2430517289158161E-6</v>
      </c>
      <c r="O163" s="3">
        <v>4.9217906052945182E-6</v>
      </c>
      <c r="P163" s="3">
        <v>1.6008463603611744E-6</v>
      </c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</row>
    <row r="164" spans="1:39" x14ac:dyDescent="0.3">
      <c r="A164" s="3" t="s">
        <v>237</v>
      </c>
      <c r="B164" s="3" t="s">
        <v>232</v>
      </c>
      <c r="C164" s="3" t="s">
        <v>62</v>
      </c>
      <c r="D164" s="3" t="s">
        <v>62</v>
      </c>
      <c r="E164" s="3"/>
      <c r="F164" s="3">
        <v>6.7526114071370102E-4</v>
      </c>
      <c r="G164" s="3">
        <v>1.7550490156281739E-4</v>
      </c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</row>
    <row r="165" spans="1:39" x14ac:dyDescent="0.3">
      <c r="A165" s="3" t="s">
        <v>238</v>
      </c>
      <c r="B165" s="3" t="s">
        <v>232</v>
      </c>
      <c r="C165" s="3" t="s">
        <v>62</v>
      </c>
      <c r="D165" s="3" t="s">
        <v>62</v>
      </c>
      <c r="E165" s="3"/>
      <c r="F165" s="3">
        <v>8.5373074398376048E-5</v>
      </c>
      <c r="G165" s="3">
        <v>4.0091828850563616E-5</v>
      </c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</row>
    <row r="166" spans="1:39" x14ac:dyDescent="0.3">
      <c r="A166" s="3" t="s">
        <v>239</v>
      </c>
      <c r="B166" s="3" t="s">
        <v>232</v>
      </c>
      <c r="C166" s="3" t="s">
        <v>62</v>
      </c>
      <c r="D166" s="3" t="s">
        <v>62</v>
      </c>
      <c r="E166" s="3"/>
      <c r="F166" s="3">
        <v>2.6562630227999762E-4</v>
      </c>
      <c r="G166" s="3">
        <v>1.0617150837788358E-4</v>
      </c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</row>
    <row r="167" spans="1:39" x14ac:dyDescent="0.3">
      <c r="A167" s="3" t="s">
        <v>240</v>
      </c>
      <c r="B167" s="3" t="s">
        <v>232</v>
      </c>
      <c r="C167" s="3" t="s">
        <v>62</v>
      </c>
      <c r="D167" s="3" t="s">
        <v>62</v>
      </c>
      <c r="E167" s="3"/>
      <c r="F167" s="3">
        <v>1.470597053412348E-4</v>
      </c>
      <c r="G167" s="3">
        <v>4.6888209908502176E-5</v>
      </c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</row>
    <row r="168" spans="1:39" x14ac:dyDescent="0.3">
      <c r="A168" s="3" t="s">
        <v>241</v>
      </c>
      <c r="B168" s="3" t="s">
        <v>226</v>
      </c>
      <c r="C168" s="3" t="s">
        <v>62</v>
      </c>
      <c r="D168" s="3" t="s">
        <v>62</v>
      </c>
      <c r="E168" s="3">
        <v>4.6716828946955502E-3</v>
      </c>
      <c r="F168" s="3">
        <v>4.7906132240314037E-3</v>
      </c>
      <c r="G168" s="3">
        <v>4.4569900201167911E-3</v>
      </c>
      <c r="H168" s="3">
        <v>4.8501693381695077E-3</v>
      </c>
      <c r="I168" s="3">
        <v>4.8089496267493814E-3</v>
      </c>
      <c r="J168" s="3">
        <v>4.2499889314058237E-3</v>
      </c>
      <c r="K168" s="3">
        <v>4.7224733571056277E-3</v>
      </c>
      <c r="L168" s="3">
        <v>4.7393567074323073E-3</v>
      </c>
      <c r="M168" s="3">
        <v>4.5419234229484573E-3</v>
      </c>
      <c r="N168" s="3">
        <v>4.9219295433431398E-3</v>
      </c>
      <c r="O168" s="3">
        <v>5.0403670338710072E-3</v>
      </c>
      <c r="P168" s="3">
        <v>5.2321819166536443E-3</v>
      </c>
      <c r="Q168" s="3">
        <v>5.3762445750180632E-3</v>
      </c>
      <c r="R168" s="3">
        <v>5.5243616006919183E-3</v>
      </c>
      <c r="S168" s="3">
        <v>5.2560245676431805E-3</v>
      </c>
      <c r="T168" s="3">
        <v>5.4595840497313475E-3</v>
      </c>
      <c r="U168" s="3">
        <v>5.5409398919437081E-3</v>
      </c>
      <c r="V168" s="3">
        <v>5.2154363365843892E-3</v>
      </c>
      <c r="W168" s="3">
        <v>5.2046678320039064E-3</v>
      </c>
      <c r="X168" s="3">
        <v>4.9425146644352935E-3</v>
      </c>
      <c r="Y168" s="3">
        <v>4.8051690100692213E-3</v>
      </c>
      <c r="Z168" s="3">
        <v>4.0832534141372889E-3</v>
      </c>
      <c r="AA168" s="3">
        <v>3.9237864111782983E-3</v>
      </c>
      <c r="AB168" s="3">
        <v>3.4674184207688086E-3</v>
      </c>
      <c r="AC168" s="3">
        <v>3.2883017374842893E-3</v>
      </c>
      <c r="AD168" s="3">
        <v>2.4517235506209545E-3</v>
      </c>
      <c r="AE168" s="3">
        <v>2.8968724145670421E-3</v>
      </c>
      <c r="AF168" s="3"/>
      <c r="AG168" s="3"/>
      <c r="AH168" s="3"/>
      <c r="AI168" s="3"/>
      <c r="AJ168" s="3"/>
      <c r="AK168" s="3"/>
      <c r="AL168" s="3"/>
      <c r="AM168" s="3"/>
    </row>
    <row r="169" spans="1:39" x14ac:dyDescent="0.3">
      <c r="A169" s="3" t="s">
        <v>242</v>
      </c>
      <c r="B169" s="3" t="s">
        <v>226</v>
      </c>
      <c r="C169" s="3" t="s">
        <v>62</v>
      </c>
      <c r="D169" s="3" t="s">
        <v>62</v>
      </c>
      <c r="E169" s="3">
        <v>2.1016431605858088E-4</v>
      </c>
      <c r="F169" s="3">
        <v>2.1244419212962384E-4</v>
      </c>
      <c r="G169" s="3">
        <v>1.5342080587288365E-4</v>
      </c>
      <c r="H169" s="3">
        <v>1.6858905587469053E-4</v>
      </c>
      <c r="I169" s="3">
        <v>1.4480519848802942E-4</v>
      </c>
      <c r="J169" s="3">
        <v>1.4530959401781729E-4</v>
      </c>
      <c r="K169" s="3">
        <v>1.4267157712311018E-4</v>
      </c>
      <c r="L169" s="3">
        <v>1.1092537533841096E-4</v>
      </c>
      <c r="M169" s="3">
        <v>8.6489723571503418E-5</v>
      </c>
      <c r="N169" s="3">
        <v>8.8401850533159632E-5</v>
      </c>
      <c r="O169" s="3">
        <v>8.7795783997535182E-5</v>
      </c>
      <c r="P169" s="3">
        <v>1.5929386952961977E-4</v>
      </c>
      <c r="Q169" s="3">
        <v>1.8770671721313192E-4</v>
      </c>
      <c r="R169" s="3">
        <v>1.8640618719700797E-4</v>
      </c>
      <c r="S169" s="3">
        <v>2.442308098693502E-4</v>
      </c>
      <c r="T169" s="3">
        <v>1.1661491997956575E-4</v>
      </c>
      <c r="U169" s="3">
        <v>1.5886143114585138E-4</v>
      </c>
      <c r="V169" s="3">
        <v>9.7468814414192195E-5</v>
      </c>
      <c r="W169" s="3">
        <v>8.5001996790901035E-5</v>
      </c>
      <c r="X169" s="3">
        <v>3.5158570168836167E-5</v>
      </c>
      <c r="Y169" s="3">
        <v>1.1381660522183368E-4</v>
      </c>
      <c r="Z169" s="3">
        <v>6.7199030777301272E-5</v>
      </c>
      <c r="AA169" s="3">
        <v>1.383483763003901E-4</v>
      </c>
      <c r="AB169" s="3">
        <v>5.2998705849405248E-5</v>
      </c>
      <c r="AC169" s="3">
        <v>1.0339427741024032E-4</v>
      </c>
      <c r="AD169" s="3">
        <v>2.992868918516578E-5</v>
      </c>
      <c r="AE169" s="3">
        <v>1.5109347655375971E-4</v>
      </c>
      <c r="AF169" s="3"/>
      <c r="AG169" s="3"/>
      <c r="AH169" s="3"/>
      <c r="AI169" s="3"/>
      <c r="AJ169" s="3"/>
      <c r="AK169" s="3"/>
      <c r="AL169" s="3"/>
      <c r="AM169" s="3"/>
    </row>
    <row r="170" spans="1:39" x14ac:dyDescent="0.3">
      <c r="A170" s="3" t="s">
        <v>243</v>
      </c>
      <c r="B170" s="3" t="s">
        <v>226</v>
      </c>
      <c r="C170" s="3" t="s">
        <v>62</v>
      </c>
      <c r="D170" s="3" t="s">
        <v>62</v>
      </c>
      <c r="E170" s="3">
        <v>4.6464106126222759E-3</v>
      </c>
      <c r="F170" s="3">
        <v>4.7995352433645166E-3</v>
      </c>
      <c r="G170" s="3">
        <v>4.7458832268603146E-3</v>
      </c>
      <c r="H170" s="3">
        <v>4.5066672464599833E-3</v>
      </c>
      <c r="I170" s="3">
        <v>4.8999312566593289E-3</v>
      </c>
      <c r="J170" s="3">
        <v>4.2857915468630381E-3</v>
      </c>
      <c r="K170" s="3">
        <v>4.8374559046351351E-3</v>
      </c>
      <c r="L170" s="3">
        <v>4.8946188326226547E-3</v>
      </c>
      <c r="M170" s="3">
        <v>4.5388635408016853E-3</v>
      </c>
      <c r="N170" s="3">
        <v>4.9570160626899451E-3</v>
      </c>
      <c r="O170" s="3">
        <v>5.082076255348511E-3</v>
      </c>
      <c r="P170" s="3">
        <v>5.3151971223996952E-3</v>
      </c>
      <c r="Q170" s="3">
        <v>5.3794960986124352E-3</v>
      </c>
      <c r="R170" s="3">
        <v>5.5169416009448469E-3</v>
      </c>
      <c r="S170" s="3">
        <v>5.2367897478688974E-3</v>
      </c>
      <c r="T170" s="3">
        <v>5.5558784661116078E-3</v>
      </c>
      <c r="U170" s="3">
        <v>5.6500937498640269E-3</v>
      </c>
      <c r="V170" s="3">
        <v>5.2307729856693186E-3</v>
      </c>
      <c r="W170" s="3">
        <v>5.4157174890860915E-3</v>
      </c>
      <c r="X170" s="3">
        <v>5.337525210052263E-3</v>
      </c>
      <c r="Y170" s="3">
        <v>4.9781427587731741E-3</v>
      </c>
      <c r="Z170" s="3">
        <v>4.6881936796125956E-3</v>
      </c>
      <c r="AA170" s="3">
        <v>4.600848005793523E-3</v>
      </c>
      <c r="AB170" s="3">
        <v>3.56037622623262E-3</v>
      </c>
      <c r="AC170" s="3">
        <v>2.9508305378840305E-3</v>
      </c>
      <c r="AD170" s="3">
        <v>2.3985758634808008E-3</v>
      </c>
      <c r="AE170" s="3">
        <v>2.6020961631729733E-3</v>
      </c>
      <c r="AF170" s="3"/>
      <c r="AG170" s="3"/>
      <c r="AH170" s="3"/>
      <c r="AI170" s="3"/>
      <c r="AJ170" s="3"/>
      <c r="AK170" s="3"/>
      <c r="AL170" s="3"/>
      <c r="AM170" s="3"/>
    </row>
    <row r="171" spans="1:39" x14ac:dyDescent="0.3">
      <c r="A171" s="3" t="s">
        <v>244</v>
      </c>
      <c r="B171" s="3" t="s">
        <v>226</v>
      </c>
      <c r="C171" s="3" t="s">
        <v>62</v>
      </c>
      <c r="D171" s="3" t="s">
        <v>62</v>
      </c>
      <c r="E171" s="3">
        <v>2.0461968506424455E-4</v>
      </c>
      <c r="F171" s="3">
        <v>2.2582874532872665E-4</v>
      </c>
      <c r="G171" s="3">
        <v>1.619216714061622E-4</v>
      </c>
      <c r="H171" s="3">
        <v>1.3231703292149177E-4</v>
      </c>
      <c r="I171" s="3">
        <v>1.3678127083949221E-4</v>
      </c>
      <c r="J171" s="3">
        <v>1.4078801712003042E-4</v>
      </c>
      <c r="K171" s="3">
        <v>1.3929462454598251E-4</v>
      </c>
      <c r="L171" s="3">
        <v>9.9989400268896134E-5</v>
      </c>
      <c r="M171" s="3">
        <v>7.1109775717559387E-5</v>
      </c>
      <c r="N171" s="3">
        <v>7.8536776868531888E-5</v>
      </c>
      <c r="O171" s="3">
        <v>7.5129630317860574E-5</v>
      </c>
      <c r="P171" s="3">
        <v>1.4482515558711384E-4</v>
      </c>
      <c r="Q171" s="3">
        <v>1.7032186963206186E-4</v>
      </c>
      <c r="R171" s="3">
        <v>1.8215294659285064E-4</v>
      </c>
      <c r="S171" s="3">
        <v>2.0145434308460608E-4</v>
      </c>
      <c r="T171" s="3">
        <v>1.0619963166247359E-4</v>
      </c>
      <c r="U171" s="3">
        <v>1.325093036897429E-4</v>
      </c>
      <c r="V171" s="3">
        <v>1.3037515659697352E-4</v>
      </c>
      <c r="W171" s="3">
        <v>7.2962972612555799E-5</v>
      </c>
      <c r="X171" s="3">
        <v>3.7720250992134829E-5</v>
      </c>
      <c r="Y171" s="3">
        <v>9.4709774387524703E-5</v>
      </c>
      <c r="Z171" s="3">
        <v>6.6783824556201909E-5</v>
      </c>
      <c r="AA171" s="3">
        <v>1.3723917379593331E-4</v>
      </c>
      <c r="AB171" s="3">
        <v>5.7217162413414346E-5</v>
      </c>
      <c r="AC171" s="3">
        <v>8.9461131977053299E-5</v>
      </c>
      <c r="AD171" s="3">
        <v>4.2283704559040181E-5</v>
      </c>
      <c r="AE171" s="3">
        <v>1.2421239246107607E-4</v>
      </c>
      <c r="AF171" s="3"/>
      <c r="AG171" s="3"/>
      <c r="AH171" s="3"/>
      <c r="AI171" s="3"/>
      <c r="AJ171" s="3"/>
      <c r="AK171" s="3"/>
      <c r="AL171" s="3"/>
      <c r="AM171" s="3"/>
    </row>
    <row r="172" spans="1:39" x14ac:dyDescent="0.3">
      <c r="A172" s="3" t="s">
        <v>245</v>
      </c>
      <c r="B172" s="3" t="s">
        <v>246</v>
      </c>
      <c r="C172" s="3" t="s">
        <v>62</v>
      </c>
      <c r="D172" s="3" t="s">
        <v>62</v>
      </c>
      <c r="E172" s="3">
        <v>0.2816290594637394</v>
      </c>
      <c r="F172" s="3">
        <v>0.25981043907813728</v>
      </c>
      <c r="G172" s="3">
        <v>0.3317625755444169</v>
      </c>
      <c r="H172" s="3">
        <v>0.23061073559802026</v>
      </c>
      <c r="I172" s="3">
        <v>0.28160677483538166</v>
      </c>
      <c r="J172" s="3">
        <v>0.4294011453166604</v>
      </c>
      <c r="K172" s="3">
        <v>0.39962499123066664</v>
      </c>
      <c r="L172" s="3">
        <v>0.53406096389517188</v>
      </c>
      <c r="M172" s="3">
        <v>0.9726051464676857</v>
      </c>
      <c r="N172" s="3">
        <v>0.70407495624385774</v>
      </c>
      <c r="O172" s="3">
        <v>0.99299545236863196</v>
      </c>
      <c r="P172" s="3">
        <v>0.41495175659656525</v>
      </c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</row>
    <row r="173" spans="1:39" x14ac:dyDescent="0.3">
      <c r="A173" s="3" t="s">
        <v>247</v>
      </c>
      <c r="B173" s="3" t="s">
        <v>246</v>
      </c>
      <c r="C173" s="3" t="s">
        <v>62</v>
      </c>
      <c r="D173" s="3" t="s">
        <v>62</v>
      </c>
      <c r="E173" s="3">
        <v>0.17170523013919592</v>
      </c>
      <c r="F173" s="3">
        <v>0.27837584842927754</v>
      </c>
      <c r="G173" s="3">
        <v>0.26336232200264931</v>
      </c>
      <c r="H173" s="3">
        <v>0.24164994619786739</v>
      </c>
      <c r="I173" s="3">
        <v>0.23937404179014266</v>
      </c>
      <c r="J173" s="3">
        <v>0.38631967944093049</v>
      </c>
      <c r="K173" s="3">
        <v>0.3577611418440938</v>
      </c>
      <c r="L173" s="3">
        <v>0.54127009771764278</v>
      </c>
      <c r="M173" s="3">
        <v>0.63692080788314342</v>
      </c>
      <c r="N173" s="3">
        <v>0.78810937330126762</v>
      </c>
      <c r="O173" s="3">
        <v>0.63564222864806652</v>
      </c>
      <c r="P173" s="3">
        <v>0.17721371166408062</v>
      </c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</row>
    <row r="174" spans="1:39" x14ac:dyDescent="0.3">
      <c r="A174" s="3" t="s">
        <v>248</v>
      </c>
      <c r="B174" s="3" t="s">
        <v>232</v>
      </c>
      <c r="C174" s="3" t="s">
        <v>62</v>
      </c>
      <c r="D174" s="3" t="s">
        <v>62</v>
      </c>
      <c r="E174" s="3"/>
      <c r="F174" s="3">
        <v>5.3409022802952677E-4</v>
      </c>
      <c r="G174" s="3">
        <v>1.5688748680986464E-4</v>
      </c>
      <c r="H174" s="3">
        <v>1.2390366464387625E-4</v>
      </c>
      <c r="I174" s="3">
        <v>3.0863878782838583E-4</v>
      </c>
      <c r="J174" s="3">
        <v>4.1743084148038179E-4</v>
      </c>
      <c r="K174" s="3">
        <v>1.2638172484003007E-4</v>
      </c>
      <c r="L174" s="3">
        <v>3.6080255813430995E-4</v>
      </c>
      <c r="M174" s="3">
        <v>1.5156650624703616E-4</v>
      </c>
      <c r="N174" s="3">
        <v>3.7772250652778894E-4</v>
      </c>
      <c r="O174" s="3"/>
      <c r="P174" s="3">
        <v>3.4492436680011451E-4</v>
      </c>
      <c r="Q174" s="3">
        <v>1.0885339579544961E-3</v>
      </c>
      <c r="R174" s="3">
        <v>2.0499000675044954E-4</v>
      </c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</row>
    <row r="175" spans="1:39" x14ac:dyDescent="0.3">
      <c r="A175" s="3" t="s">
        <v>249</v>
      </c>
      <c r="B175" s="3" t="s">
        <v>232</v>
      </c>
      <c r="C175" s="3" t="s">
        <v>62</v>
      </c>
      <c r="D175" s="3" t="s">
        <v>62</v>
      </c>
      <c r="E175" s="3"/>
      <c r="F175" s="3">
        <v>7.197512750281021E-4</v>
      </c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</row>
    <row r="176" spans="1:39" x14ac:dyDescent="0.3">
      <c r="A176" s="3" t="s">
        <v>250</v>
      </c>
      <c r="B176" s="3" t="s">
        <v>232</v>
      </c>
      <c r="C176" s="3" t="s">
        <v>62</v>
      </c>
      <c r="D176" s="3" t="s">
        <v>62</v>
      </c>
      <c r="E176" s="3"/>
      <c r="F176" s="3">
        <v>7.648773753317073E-4</v>
      </c>
      <c r="G176" s="3"/>
      <c r="H176" s="3">
        <v>1.4531896158587188E-4</v>
      </c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</row>
    <row r="177" spans="1:39" x14ac:dyDescent="0.3">
      <c r="A177" s="3" t="s">
        <v>251</v>
      </c>
      <c r="B177" s="3" t="s">
        <v>232</v>
      </c>
      <c r="C177" s="3" t="s">
        <v>62</v>
      </c>
      <c r="D177" s="3" t="s">
        <v>62</v>
      </c>
      <c r="E177" s="3"/>
      <c r="F177" s="3">
        <v>2.9825960518792272E-4</v>
      </c>
      <c r="G177" s="3"/>
      <c r="H177" s="3">
        <v>1.1428599100327119E-4</v>
      </c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</row>
    <row r="178" spans="1:39" x14ac:dyDescent="0.3">
      <c r="A178" s="3" t="s">
        <v>252</v>
      </c>
      <c r="B178" s="3" t="s">
        <v>232</v>
      </c>
      <c r="C178" s="3" t="s">
        <v>62</v>
      </c>
      <c r="D178" s="3" t="s">
        <v>62</v>
      </c>
      <c r="E178" s="3"/>
      <c r="F178" s="3">
        <v>7.7338662231341004E-4</v>
      </c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</row>
    <row r="179" spans="1:39" x14ac:dyDescent="0.3">
      <c r="A179" s="3" t="s">
        <v>253</v>
      </c>
      <c r="B179" s="3" t="s">
        <v>232</v>
      </c>
      <c r="C179" s="3" t="s">
        <v>62</v>
      </c>
      <c r="D179" s="3" t="s">
        <v>62</v>
      </c>
      <c r="E179" s="3"/>
      <c r="F179" s="3">
        <v>8.8929223420564085E-4</v>
      </c>
      <c r="G179" s="3">
        <v>1.7960912373382598E-4</v>
      </c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</row>
    <row r="180" spans="1:39" x14ac:dyDescent="0.3">
      <c r="A180" s="3" t="s">
        <v>254</v>
      </c>
      <c r="B180" s="3" t="s">
        <v>232</v>
      </c>
      <c r="C180" s="3" t="s">
        <v>62</v>
      </c>
      <c r="D180" s="3" t="s">
        <v>62</v>
      </c>
      <c r="E180" s="3">
        <v>2.1091546855700471E-5</v>
      </c>
      <c r="F180" s="3">
        <v>2.4351938236577553E-5</v>
      </c>
      <c r="G180" s="3">
        <v>2.739203483770325E-5</v>
      </c>
      <c r="H180" s="3">
        <v>2.5812561659677158E-5</v>
      </c>
      <c r="I180" s="3">
        <v>2.145212170034938E-5</v>
      </c>
      <c r="J180" s="3">
        <v>2.0383616856634035E-5</v>
      </c>
      <c r="K180" s="3">
        <v>1.8934628712941048E-5</v>
      </c>
      <c r="L180" s="3">
        <v>2.1448153916026058E-5</v>
      </c>
      <c r="M180" s="3">
        <v>2.4724614917204235E-5</v>
      </c>
      <c r="N180" s="3">
        <v>1.3955345494309768E-5</v>
      </c>
      <c r="O180" s="3">
        <v>1.6438342584024213E-5</v>
      </c>
      <c r="P180" s="3">
        <v>2.3227393015190501E-5</v>
      </c>
      <c r="Q180" s="3">
        <v>2.5181830096698832E-5</v>
      </c>
      <c r="R180" s="3">
        <v>6.6694718725557323E-6</v>
      </c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</row>
    <row r="181" spans="1:39" x14ac:dyDescent="0.3">
      <c r="A181" s="3" t="s">
        <v>255</v>
      </c>
      <c r="B181" s="3" t="s">
        <v>232</v>
      </c>
      <c r="C181" s="3" t="s">
        <v>62</v>
      </c>
      <c r="D181" s="3" t="s">
        <v>62</v>
      </c>
      <c r="E181" s="3">
        <v>2.9401753010915854E-5</v>
      </c>
      <c r="F181" s="3">
        <v>2.6640936027888529E-5</v>
      </c>
      <c r="G181" s="3">
        <v>3.3453349033152335E-5</v>
      </c>
      <c r="H181" s="3">
        <v>2.7468372863381774E-5</v>
      </c>
      <c r="I181" s="3">
        <v>2.3964895987660384E-5</v>
      </c>
      <c r="J181" s="3">
        <v>2.3763276587374094E-5</v>
      </c>
      <c r="K181" s="3">
        <v>2.21153381971817E-5</v>
      </c>
      <c r="L181" s="3">
        <v>2.2036125614022239E-5</v>
      </c>
      <c r="M181" s="3">
        <v>3.0359526135725901E-5</v>
      </c>
      <c r="N181" s="3">
        <v>1.8414762052998412E-5</v>
      </c>
      <c r="O181" s="3">
        <v>2.0008941248761403E-5</v>
      </c>
      <c r="P181" s="3">
        <v>2.5786361874224895E-5</v>
      </c>
      <c r="Q181" s="3">
        <v>3.1338960468474397E-5</v>
      </c>
      <c r="R181" s="3">
        <v>1.4620885707472553E-5</v>
      </c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</row>
    <row r="182" spans="1:39" x14ac:dyDescent="0.3">
      <c r="A182" s="3" t="s">
        <v>256</v>
      </c>
      <c r="B182" s="3" t="s">
        <v>232</v>
      </c>
      <c r="C182" s="3" t="s">
        <v>62</v>
      </c>
      <c r="D182" s="3" t="s">
        <v>62</v>
      </c>
      <c r="E182" s="3">
        <v>3.1019475898119708E-5</v>
      </c>
      <c r="F182" s="3">
        <v>3.7583277958219696E-5</v>
      </c>
      <c r="G182" s="3">
        <v>2.9276990630933142E-5</v>
      </c>
      <c r="H182" s="3">
        <v>3.1423542949937655E-5</v>
      </c>
      <c r="I182" s="3">
        <v>2.4070409949672467E-5</v>
      </c>
      <c r="J182" s="3">
        <v>2.6930797758950575E-5</v>
      </c>
      <c r="K182" s="3">
        <v>2.6151211102387606E-5</v>
      </c>
      <c r="L182" s="3">
        <v>2.6111952166729679E-5</v>
      </c>
      <c r="M182" s="3">
        <v>3.4431301287440874E-5</v>
      </c>
      <c r="N182" s="3">
        <v>1.9981583164963013E-5</v>
      </c>
      <c r="O182" s="3">
        <v>1.99648165448707E-5</v>
      </c>
      <c r="P182" s="3">
        <v>3.3763940962217021E-5</v>
      </c>
      <c r="Q182" s="3">
        <v>2.9682084331739134E-5</v>
      </c>
      <c r="R182" s="3">
        <v>1.4410446397050691E-5</v>
      </c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</row>
    <row r="183" spans="1:39" x14ac:dyDescent="0.3">
      <c r="A183" s="3" t="s">
        <v>159</v>
      </c>
      <c r="B183" s="3" t="s">
        <v>232</v>
      </c>
      <c r="C183" s="3" t="s">
        <v>62</v>
      </c>
      <c r="D183" s="3" t="s">
        <v>62</v>
      </c>
      <c r="E183" s="3"/>
      <c r="F183" s="3"/>
      <c r="G183" s="3"/>
      <c r="H183" s="3"/>
      <c r="I183" s="3"/>
      <c r="J183" s="3"/>
      <c r="K183" s="3"/>
      <c r="L183" s="3">
        <v>8.4263965618447401E-6</v>
      </c>
      <c r="M183" s="3">
        <v>2.9792716304655187E-5</v>
      </c>
      <c r="N183" s="3">
        <v>7.1456729529018048E-6</v>
      </c>
      <c r="O183" s="3"/>
      <c r="P183" s="3">
        <v>2.6517137666814961E-4</v>
      </c>
      <c r="Q183" s="3">
        <v>6.128655231805169E-4</v>
      </c>
      <c r="R183" s="3">
        <v>8.0751159293868113E-4</v>
      </c>
      <c r="S183" s="3">
        <v>8.9528119946180595E-4</v>
      </c>
      <c r="T183" s="3">
        <v>4.2228954634992988E-4</v>
      </c>
      <c r="U183" s="3">
        <v>8.4509940143107087E-4</v>
      </c>
      <c r="V183" s="3">
        <v>5.092882975077373E-5</v>
      </c>
      <c r="W183" s="3">
        <v>1.2722869541903492E-4</v>
      </c>
      <c r="X183" s="3">
        <v>2.0394408375068451E-4</v>
      </c>
      <c r="Y183" s="3">
        <v>9.3528879006044008E-4</v>
      </c>
      <c r="Z183" s="3">
        <v>2.9549769669756643E-4</v>
      </c>
      <c r="AA183" s="3">
        <v>2.2658260077150771E-3</v>
      </c>
      <c r="AB183" s="3">
        <v>6.4256919426952663E-4</v>
      </c>
      <c r="AC183" s="3">
        <v>1.3269529572426109E-3</v>
      </c>
      <c r="AD183" s="3">
        <v>6.7250226152282266E-4</v>
      </c>
      <c r="AE183" s="3">
        <v>3.5030264855322457E-3</v>
      </c>
      <c r="AF183" s="3"/>
      <c r="AG183" s="3"/>
      <c r="AH183" s="3"/>
      <c r="AI183" s="3"/>
      <c r="AJ183" s="3"/>
      <c r="AK183" s="3"/>
      <c r="AL183" s="3"/>
      <c r="AM183" s="3"/>
    </row>
    <row r="184" spans="1:39" x14ac:dyDescent="0.3">
      <c r="A184" s="3" t="s">
        <v>259</v>
      </c>
      <c r="B184" s="3" t="s">
        <v>226</v>
      </c>
      <c r="C184" s="3" t="s">
        <v>62</v>
      </c>
      <c r="D184" s="3" t="s">
        <v>62</v>
      </c>
      <c r="E184" s="3">
        <v>2.3604062298545614E-3</v>
      </c>
      <c r="F184" s="3">
        <v>2.3511251019954216E-3</v>
      </c>
      <c r="G184" s="3">
        <v>2.3742646735627204E-3</v>
      </c>
      <c r="H184" s="3">
        <v>1.7364936466037761E-3</v>
      </c>
      <c r="I184" s="3">
        <v>1.8979482010763604E-3</v>
      </c>
      <c r="J184" s="3">
        <v>1.6264188889181241E-3</v>
      </c>
      <c r="K184" s="3">
        <v>1.912298786919564E-3</v>
      </c>
      <c r="L184" s="3">
        <v>1.5779673412907869E-3</v>
      </c>
      <c r="M184" s="3">
        <v>1.2983647757209837E-3</v>
      </c>
      <c r="N184" s="3">
        <v>9.9650739866774529E-4</v>
      </c>
      <c r="O184" s="3">
        <v>9.9261725426913472E-4</v>
      </c>
      <c r="P184" s="3">
        <v>1.3365247996262042E-3</v>
      </c>
      <c r="Q184" s="3">
        <v>2.1963903054711409E-3</v>
      </c>
      <c r="R184" s="3">
        <v>2.3940332512211171E-3</v>
      </c>
      <c r="S184" s="3">
        <v>3.0010952432348859E-3</v>
      </c>
      <c r="T184" s="3">
        <v>2.1872911784157623E-3</v>
      </c>
      <c r="U184" s="3">
        <v>4.2578467400744557E-4</v>
      </c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</row>
    <row r="185" spans="1:39" x14ac:dyDescent="0.3">
      <c r="A185" s="3" t="s">
        <v>260</v>
      </c>
      <c r="B185" s="3" t="s">
        <v>226</v>
      </c>
      <c r="C185" s="3" t="s">
        <v>62</v>
      </c>
      <c r="D185" s="3" t="s">
        <v>62</v>
      </c>
      <c r="E185" s="3">
        <v>2.5079467886826023E-3</v>
      </c>
      <c r="F185" s="3">
        <v>2.5905031798174605E-3</v>
      </c>
      <c r="G185" s="3">
        <v>2.6133959509024862E-3</v>
      </c>
      <c r="H185" s="3">
        <v>2.7697099285433069E-3</v>
      </c>
      <c r="I185" s="3">
        <v>2.5082278370973654E-3</v>
      </c>
      <c r="J185" s="3">
        <v>2.5773681554710492E-3</v>
      </c>
      <c r="K185" s="3">
        <v>2.3728068626951426E-3</v>
      </c>
      <c r="L185" s="3">
        <v>2.5123851155512966E-3</v>
      </c>
      <c r="M185" s="3">
        <v>2.1985707026033197E-3</v>
      </c>
      <c r="N185" s="3">
        <v>2.2235885662666988E-3</v>
      </c>
      <c r="O185" s="3">
        <v>2.1726277918787673E-3</v>
      </c>
      <c r="P185" s="3">
        <v>2.5578896638762672E-3</v>
      </c>
      <c r="Q185" s="3">
        <v>2.9201099678175524E-3</v>
      </c>
      <c r="R185" s="3">
        <v>2.9696692727156915E-3</v>
      </c>
      <c r="S185" s="3">
        <v>3.2607051689410582E-3</v>
      </c>
      <c r="T185" s="3">
        <v>3.0843406730127754E-3</v>
      </c>
      <c r="U185" s="3">
        <v>2.7349710580892861E-3</v>
      </c>
      <c r="V185" s="3">
        <v>2.5700597725517582E-3</v>
      </c>
      <c r="W185" s="3">
        <v>2.2285261711658677E-3</v>
      </c>
      <c r="X185" s="3">
        <v>1.4380678549059667E-3</v>
      </c>
      <c r="Y185" s="3">
        <v>1.8202478622697527E-4</v>
      </c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</row>
    <row r="186" spans="1:39" x14ac:dyDescent="0.3">
      <c r="A186" s="3" t="s">
        <v>261</v>
      </c>
      <c r="B186" s="3" t="s">
        <v>226</v>
      </c>
      <c r="C186" s="3" t="s">
        <v>62</v>
      </c>
      <c r="D186" s="3" t="s">
        <v>62</v>
      </c>
      <c r="E186" s="3">
        <v>2.6614157450239873E-3</v>
      </c>
      <c r="F186" s="3">
        <v>2.5778042690944858E-3</v>
      </c>
      <c r="G186" s="3">
        <v>2.5424844279768877E-3</v>
      </c>
      <c r="H186" s="3">
        <v>2.4993145634653047E-3</v>
      </c>
      <c r="I186" s="3">
        <v>2.8602372913155705E-3</v>
      </c>
      <c r="J186" s="3">
        <v>2.7126149871037342E-3</v>
      </c>
      <c r="K186" s="3">
        <v>2.9311754333321005E-3</v>
      </c>
      <c r="L186" s="3">
        <v>2.5754452290129848E-3</v>
      </c>
      <c r="M186" s="3">
        <v>2.8237465012352914E-3</v>
      </c>
      <c r="N186" s="3">
        <v>2.6608401967678219E-3</v>
      </c>
      <c r="O186" s="3">
        <v>2.9746649161097594E-3</v>
      </c>
      <c r="P186" s="3">
        <v>2.9582608367491048E-3</v>
      </c>
      <c r="Q186" s="3">
        <v>3.6488270197878592E-3</v>
      </c>
      <c r="R186" s="3">
        <v>3.5548187443055212E-3</v>
      </c>
      <c r="S186" s="3">
        <v>4.0731295302975923E-3</v>
      </c>
      <c r="T186" s="3">
        <v>3.3617388835409656E-3</v>
      </c>
      <c r="U186" s="3">
        <v>3.4684664224187145E-3</v>
      </c>
      <c r="V186" s="3">
        <v>3.1422668907907791E-3</v>
      </c>
      <c r="W186" s="3">
        <v>3.1624919738533208E-3</v>
      </c>
      <c r="X186" s="3">
        <v>2.4455152670270763E-3</v>
      </c>
      <c r="Y186" s="3">
        <v>2.6498684483158286E-3</v>
      </c>
      <c r="Z186" s="3">
        <v>1.9085862004430965E-3</v>
      </c>
      <c r="AA186" s="3">
        <v>5.3484042655327357E-4</v>
      </c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</row>
    <row r="187" spans="1:39" x14ac:dyDescent="0.3">
      <c r="A187" s="3" t="s">
        <v>262</v>
      </c>
      <c r="B187" s="3" t="s">
        <v>226</v>
      </c>
      <c r="C187" s="3" t="s">
        <v>62</v>
      </c>
      <c r="D187" s="3" t="s">
        <v>62</v>
      </c>
      <c r="E187" s="3">
        <v>2.3276927058759611E-3</v>
      </c>
      <c r="F187" s="3">
        <v>2.6479038206161931E-3</v>
      </c>
      <c r="G187" s="3">
        <v>2.0826936852245126E-3</v>
      </c>
      <c r="H187" s="3">
        <v>2.3328240531554911E-3</v>
      </c>
      <c r="I187" s="3">
        <v>2.0534852592390962E-3</v>
      </c>
      <c r="J187" s="3">
        <v>2.6662062446121126E-3</v>
      </c>
      <c r="K187" s="3">
        <v>2.4421784519290668E-3</v>
      </c>
      <c r="L187" s="3">
        <v>2.6583677536109462E-3</v>
      </c>
      <c r="M187" s="3">
        <v>2.2281031779129989E-3</v>
      </c>
      <c r="N187" s="3">
        <v>2.6369775587227196E-3</v>
      </c>
      <c r="O187" s="3">
        <v>2.6673263710108586E-3</v>
      </c>
      <c r="P187" s="3">
        <v>3.1660675740567967E-3</v>
      </c>
      <c r="Q187" s="3">
        <v>3.0673566070618108E-3</v>
      </c>
      <c r="R187" s="3">
        <v>3.678864159155637E-3</v>
      </c>
      <c r="S187" s="3">
        <v>3.5146430527674966E-3</v>
      </c>
      <c r="T187" s="3">
        <v>3.7186726985964924E-3</v>
      </c>
      <c r="U187" s="3">
        <v>3.4436249843565747E-3</v>
      </c>
      <c r="V187" s="3">
        <v>3.6709604901261628E-3</v>
      </c>
      <c r="W187" s="3">
        <v>3.5201413556933403E-3</v>
      </c>
      <c r="X187" s="3">
        <v>3.7005395424785092E-3</v>
      </c>
      <c r="Y187" s="3">
        <v>3.3726811816450208E-3</v>
      </c>
      <c r="Z187" s="3">
        <v>3.7858611358387861E-3</v>
      </c>
      <c r="AA187" s="3">
        <v>3.0284818421932869E-3</v>
      </c>
      <c r="AB187" s="3">
        <v>2.2797239762439858E-3</v>
      </c>
      <c r="AC187" s="3">
        <v>4.5705378715865663E-4</v>
      </c>
      <c r="AD187" s="3"/>
      <c r="AE187" s="3"/>
      <c r="AF187" s="3"/>
      <c r="AG187" s="3"/>
      <c r="AH187" s="3"/>
      <c r="AI187" s="3"/>
      <c r="AJ187" s="3"/>
      <c r="AK187" s="3"/>
      <c r="AL187" s="3"/>
      <c r="AM187" s="3"/>
    </row>
    <row r="188" spans="1:39" x14ac:dyDescent="0.3">
      <c r="A188" s="3" t="s">
        <v>263</v>
      </c>
      <c r="B188" s="3" t="s">
        <v>232</v>
      </c>
      <c r="C188" s="3" t="s">
        <v>62</v>
      </c>
      <c r="D188" s="3" t="s">
        <v>62</v>
      </c>
      <c r="E188" s="3">
        <v>1.5155864821281284E-4</v>
      </c>
      <c r="F188" s="3">
        <v>6.2490835261996835E-5</v>
      </c>
      <c r="G188" s="3">
        <v>5.3459327318705618E-5</v>
      </c>
      <c r="H188" s="3">
        <v>1.3295641110744327E-4</v>
      </c>
      <c r="I188" s="3">
        <v>1.2198166223242879E-4</v>
      </c>
      <c r="J188" s="3">
        <v>1.952830862137489E-4</v>
      </c>
      <c r="K188" s="3"/>
      <c r="L188" s="3">
        <v>5.4263957281364128E-4</v>
      </c>
      <c r="M188" s="3">
        <v>7.5784149521496147E-4</v>
      </c>
      <c r="N188" s="3">
        <v>5.0877236935775727E-4</v>
      </c>
      <c r="O188" s="3">
        <v>6.8989880674052984E-5</v>
      </c>
      <c r="P188" s="3">
        <v>8.9348708570469171E-5</v>
      </c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</row>
    <row r="189" spans="1:39" x14ac:dyDescent="0.3">
      <c r="A189" s="3" t="s">
        <v>264</v>
      </c>
      <c r="B189" s="3" t="s">
        <v>232</v>
      </c>
      <c r="C189" s="3" t="s">
        <v>62</v>
      </c>
      <c r="D189" s="3" t="s">
        <v>62</v>
      </c>
      <c r="E189" s="3">
        <v>6.912109768109076E-6</v>
      </c>
      <c r="F189" s="3">
        <v>1.9777500256168423E-5</v>
      </c>
      <c r="G189" s="3">
        <v>1.6076995507319225E-5</v>
      </c>
      <c r="H189" s="3">
        <v>7.5939500163713092E-6</v>
      </c>
      <c r="I189" s="3">
        <v>1.2154715761880652E-5</v>
      </c>
      <c r="J189" s="3">
        <v>8.2494428284007881E-6</v>
      </c>
      <c r="K189" s="3">
        <v>1.0404985630430019E-5</v>
      </c>
      <c r="L189" s="3">
        <v>1.1336188180166573E-5</v>
      </c>
      <c r="M189" s="3">
        <v>1.6509031581790623E-5</v>
      </c>
      <c r="N189" s="3">
        <v>7.8492992372503068E-6</v>
      </c>
      <c r="O189" s="3">
        <v>6.3332151398753922E-6</v>
      </c>
      <c r="P189" s="3">
        <v>1.904050873235974E-5</v>
      </c>
      <c r="Q189" s="3">
        <v>2.6686556509503134E-5</v>
      </c>
      <c r="R189" s="3">
        <v>3.5124475374459507E-5</v>
      </c>
      <c r="S189" s="3">
        <v>5.1108758384543762E-5</v>
      </c>
      <c r="T189" s="3">
        <v>1.1572266913617568E-5</v>
      </c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</row>
    <row r="190" spans="1:39" x14ac:dyDescent="0.3">
      <c r="A190" s="3" t="s">
        <v>265</v>
      </c>
      <c r="B190" s="3" t="s">
        <v>232</v>
      </c>
      <c r="C190" s="3" t="s">
        <v>62</v>
      </c>
      <c r="D190" s="3" t="s">
        <v>62</v>
      </c>
      <c r="E190" s="3"/>
      <c r="F190" s="3">
        <v>2.0100937836105004E-3</v>
      </c>
      <c r="G190" s="3">
        <v>1.0966577974613756E-3</v>
      </c>
      <c r="H190" s="3">
        <v>4.768018116010353E-4</v>
      </c>
      <c r="I190" s="3">
        <v>6.4414710504934192E-4</v>
      </c>
      <c r="J190" s="3">
        <v>6.1268956051208079E-4</v>
      </c>
      <c r="K190" s="3"/>
      <c r="L190" s="3">
        <v>1.4038725639693439E-3</v>
      </c>
      <c r="M190" s="3">
        <v>2.5089136615861207E-3</v>
      </c>
      <c r="N190" s="3">
        <v>6.6070945467799902E-4</v>
      </c>
      <c r="O190" s="3">
        <v>2.7543361647985876E-4</v>
      </c>
      <c r="P190" s="3">
        <v>1.2755469360854477E-3</v>
      </c>
      <c r="Q190" s="3">
        <v>2.644188585691154E-3</v>
      </c>
      <c r="R190" s="3">
        <v>5.7247270597144961E-3</v>
      </c>
      <c r="S190" s="3">
        <v>8.2001060363836586E-3</v>
      </c>
      <c r="T190" s="3">
        <v>5.0084193353541195E-3</v>
      </c>
      <c r="U190" s="3">
        <v>9.2899886949453503E-3</v>
      </c>
      <c r="V190" s="3">
        <v>2.7016584062948823E-3</v>
      </c>
      <c r="W190" s="3">
        <v>4.3123924115207046E-3</v>
      </c>
      <c r="X190" s="3">
        <v>4.8385760892415419E-3</v>
      </c>
      <c r="Y190" s="3">
        <v>2.7591976395342499E-3</v>
      </c>
      <c r="Z190" s="3">
        <v>3.3409541938453913E-3</v>
      </c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</row>
    <row r="191" spans="1:39" x14ac:dyDescent="0.3">
      <c r="A191" s="3" t="s">
        <v>266</v>
      </c>
      <c r="B191" s="3" t="s">
        <v>232</v>
      </c>
      <c r="C191" s="3" t="s">
        <v>62</v>
      </c>
      <c r="D191" s="3" t="s">
        <v>62</v>
      </c>
      <c r="E191" s="3">
        <v>4.4918173500718694E-6</v>
      </c>
      <c r="F191" s="3">
        <v>1.8423289390057107E-5</v>
      </c>
      <c r="G191" s="3">
        <v>1.0800932273014041E-5</v>
      </c>
      <c r="H191" s="3">
        <v>4.7009040997636475E-6</v>
      </c>
      <c r="I191" s="3">
        <v>9.9553340362490417E-6</v>
      </c>
      <c r="J191" s="3">
        <v>7.2086355942246882E-6</v>
      </c>
      <c r="K191" s="3">
        <v>4.2000398536856665E-6</v>
      </c>
      <c r="L191" s="3">
        <v>8.7665081025534164E-6</v>
      </c>
      <c r="M191" s="3">
        <v>1.6214483679277691E-5</v>
      </c>
      <c r="N191" s="3">
        <v>7.5137268709113414E-6</v>
      </c>
      <c r="O191" s="3">
        <v>4.8159805317027349E-6</v>
      </c>
      <c r="P191" s="3">
        <v>1.6733111863231898E-5</v>
      </c>
      <c r="Q191" s="3">
        <v>1.3669517642256324E-5</v>
      </c>
      <c r="R191" s="3">
        <v>2.578448294343616E-5</v>
      </c>
      <c r="S191" s="3">
        <v>3.5624995120997482E-5</v>
      </c>
      <c r="T191" s="3">
        <v>3.5037380371250038E-5</v>
      </c>
      <c r="U191" s="3">
        <v>4.0416978663415648E-5</v>
      </c>
      <c r="V191" s="3">
        <v>2.0977215399398119E-5</v>
      </c>
      <c r="W191" s="3">
        <v>2.1900622641624068E-5</v>
      </c>
      <c r="X191" s="3">
        <v>3.1314104262492037E-5</v>
      </c>
      <c r="Y191" s="3">
        <v>7.6479939224327609E-5</v>
      </c>
      <c r="Z191" s="3">
        <v>4.9284486891565393E-5</v>
      </c>
      <c r="AA191" s="3">
        <v>1.3288095146890555E-5</v>
      </c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</row>
    <row r="192" spans="1:39" x14ac:dyDescent="0.3">
      <c r="A192" s="3" t="s">
        <v>267</v>
      </c>
      <c r="B192" s="3" t="s">
        <v>232</v>
      </c>
      <c r="C192" s="3" t="s">
        <v>62</v>
      </c>
      <c r="D192" s="3" t="s">
        <v>62</v>
      </c>
      <c r="E192" s="3">
        <v>1.412209184081803E-5</v>
      </c>
      <c r="F192" s="3">
        <v>2.7071026181602065E-5</v>
      </c>
      <c r="G192" s="3">
        <v>1.9117880725616487E-5</v>
      </c>
      <c r="H192" s="3">
        <v>1.1145928453970555E-5</v>
      </c>
      <c r="I192" s="3">
        <v>1.2589613845648273E-5</v>
      </c>
      <c r="J192" s="3">
        <v>1.0091269629697308E-5</v>
      </c>
      <c r="K192" s="3">
        <v>9.853386785607654E-6</v>
      </c>
      <c r="L192" s="3">
        <v>1.3722103233249072E-5</v>
      </c>
      <c r="M192" s="3">
        <v>1.9173304593778084E-5</v>
      </c>
      <c r="N192" s="3">
        <v>8.9084656451632327E-6</v>
      </c>
      <c r="O192" s="3">
        <v>7.4407961960787361E-6</v>
      </c>
      <c r="P192" s="3">
        <v>2.1902538890117285E-5</v>
      </c>
      <c r="Q192" s="3">
        <v>2.3881781885393139E-5</v>
      </c>
      <c r="R192" s="3">
        <v>3.7306324884411879E-5</v>
      </c>
      <c r="S192" s="3">
        <v>4.9560661636860459E-5</v>
      </c>
      <c r="T192" s="3">
        <v>4.1343231032442418E-5</v>
      </c>
      <c r="U192" s="3">
        <v>4.4150324299607746E-5</v>
      </c>
      <c r="V192" s="3">
        <v>2.6685895136324689E-5</v>
      </c>
      <c r="W192" s="3">
        <v>3.6084215707887779E-5</v>
      </c>
      <c r="X192" s="3">
        <v>4.2504103220153411E-5</v>
      </c>
      <c r="Y192" s="3">
        <v>9.3528708134726912E-5</v>
      </c>
      <c r="Z192" s="3">
        <v>6.4685351503612765E-5</v>
      </c>
      <c r="AA192" s="3">
        <v>1.8199486021330813E-5</v>
      </c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</row>
    <row r="193" spans="1:39" x14ac:dyDescent="0.3">
      <c r="A193" s="3" t="s">
        <v>268</v>
      </c>
      <c r="B193" s="3" t="s">
        <v>232</v>
      </c>
      <c r="C193" s="3" t="s">
        <v>62</v>
      </c>
      <c r="D193" s="3" t="s">
        <v>62</v>
      </c>
      <c r="E193" s="3">
        <v>1.475886284652006E-5</v>
      </c>
      <c r="F193" s="3">
        <v>2.860158167550253E-5</v>
      </c>
      <c r="G193" s="3">
        <v>2.2575509319722187E-5</v>
      </c>
      <c r="H193" s="3">
        <v>1.3147781544375903E-5</v>
      </c>
      <c r="I193" s="3">
        <v>1.8104927050899278E-5</v>
      </c>
      <c r="J193" s="3">
        <v>1.2066244380548596E-5</v>
      </c>
      <c r="K193" s="3">
        <v>1.311278572302399E-5</v>
      </c>
      <c r="L193" s="3">
        <v>1.5170623896665347E-5</v>
      </c>
      <c r="M193" s="3">
        <v>1.7921375643936699E-5</v>
      </c>
      <c r="N193" s="3">
        <v>1.2633630745995106E-5</v>
      </c>
      <c r="O193" s="3">
        <v>8.870388455761713E-6</v>
      </c>
      <c r="P193" s="3">
        <v>2.6510029982773631E-5</v>
      </c>
      <c r="Q193" s="3">
        <v>2.5484215939286514E-5</v>
      </c>
      <c r="R193" s="3">
        <v>3.8978208920070756E-5</v>
      </c>
      <c r="S193" s="3">
        <v>6.4431083842464432E-5</v>
      </c>
      <c r="T193" s="3">
        <v>4.9904222578334156E-5</v>
      </c>
      <c r="U193" s="3">
        <v>6.7182483462602249E-5</v>
      </c>
      <c r="V193" s="3">
        <v>3.333593076604302E-5</v>
      </c>
      <c r="W193" s="3">
        <v>4.8412747020165625E-5</v>
      </c>
      <c r="X193" s="3">
        <v>4.3983065268093924E-5</v>
      </c>
      <c r="Y193" s="3">
        <v>1.0739096717315988E-4</v>
      </c>
      <c r="Z193" s="3">
        <v>7.5913580303677008E-5</v>
      </c>
      <c r="AA193" s="3">
        <v>2.2583453642255336E-5</v>
      </c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</row>
    <row r="194" spans="1:39" x14ac:dyDescent="0.3">
      <c r="A194" s="3" t="s">
        <v>269</v>
      </c>
      <c r="B194" s="3" t="s">
        <v>232</v>
      </c>
      <c r="C194" s="3" t="s">
        <v>62</v>
      </c>
      <c r="D194" s="3" t="s">
        <v>62</v>
      </c>
      <c r="E194" s="3"/>
      <c r="F194" s="3"/>
      <c r="G194" s="3"/>
      <c r="H194" s="3"/>
      <c r="I194" s="3">
        <v>6.7202687205281109E-5</v>
      </c>
      <c r="J194" s="3"/>
      <c r="K194" s="3"/>
      <c r="L194" s="3">
        <v>5.3677955293096602E-5</v>
      </c>
      <c r="M194" s="3">
        <v>6.3453899929299951E-4</v>
      </c>
      <c r="N194" s="3">
        <v>5.8930305385729298E-5</v>
      </c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</row>
    <row r="195" spans="1:39" x14ac:dyDescent="0.3">
      <c r="A195" s="3" t="s">
        <v>270</v>
      </c>
      <c r="B195" s="3" t="s">
        <v>232</v>
      </c>
      <c r="C195" s="3" t="s">
        <v>62</v>
      </c>
      <c r="D195" s="3" t="s">
        <v>62</v>
      </c>
      <c r="E195" s="3"/>
      <c r="F195" s="3">
        <v>1.4771278074476868E-4</v>
      </c>
      <c r="G195" s="3">
        <v>1.0521071817493066E-4</v>
      </c>
      <c r="H195" s="3">
        <v>1.0284295058227144E-4</v>
      </c>
      <c r="I195" s="3">
        <v>1.2585966032929718E-4</v>
      </c>
      <c r="J195" s="3">
        <v>2.0380296336952597E-4</v>
      </c>
      <c r="K195" s="3"/>
      <c r="L195" s="3">
        <v>2.5026845105458051E-4</v>
      </c>
      <c r="M195" s="3">
        <v>7.9950552026275545E-4</v>
      </c>
      <c r="N195" s="3">
        <v>3.0920490462449379E-4</v>
      </c>
      <c r="O195" s="3">
        <v>5.5462296586483717E-5</v>
      </c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</row>
    <row r="196" spans="1:39" x14ac:dyDescent="0.3">
      <c r="A196" s="3" t="s">
        <v>271</v>
      </c>
      <c r="B196" s="3" t="s">
        <v>232</v>
      </c>
      <c r="C196" s="3" t="s">
        <v>62</v>
      </c>
      <c r="D196" s="3" t="s">
        <v>62</v>
      </c>
      <c r="E196" s="3">
        <v>1.3406594734988175E-4</v>
      </c>
      <c r="F196" s="3">
        <v>3.3965756301768124E-4</v>
      </c>
      <c r="G196" s="3">
        <v>1.054073145496659E-4</v>
      </c>
      <c r="H196" s="3">
        <v>1.3406594734988175E-4</v>
      </c>
      <c r="I196" s="3">
        <v>1.2537202564999461E-4</v>
      </c>
      <c r="J196" s="3">
        <v>5.2703657274832949E-5</v>
      </c>
      <c r="K196" s="3"/>
      <c r="L196" s="3">
        <v>2.5844685296760872E-4</v>
      </c>
      <c r="M196" s="3">
        <v>3.1795604809303768E-4</v>
      </c>
      <c r="N196" s="3">
        <v>2.5826579440035857E-4</v>
      </c>
      <c r="O196" s="3">
        <v>6.0808411944890395E-5</v>
      </c>
      <c r="P196" s="3">
        <v>9.1634283307939768E-5</v>
      </c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</row>
    <row r="197" spans="1:39" x14ac:dyDescent="0.3">
      <c r="A197" s="3" t="s">
        <v>272</v>
      </c>
      <c r="B197" s="3" t="s">
        <v>232</v>
      </c>
      <c r="C197" s="3" t="s">
        <v>62</v>
      </c>
      <c r="D197" s="3" t="s">
        <v>62</v>
      </c>
      <c r="E197" s="3"/>
      <c r="F197" s="3"/>
      <c r="G197" s="3"/>
      <c r="H197" s="3">
        <v>7.971124432515353E-5</v>
      </c>
      <c r="I197" s="3">
        <v>6.4012398070190102E-5</v>
      </c>
      <c r="J197" s="3">
        <v>7.971124432515353E-5</v>
      </c>
      <c r="K197" s="3"/>
      <c r="L197" s="3">
        <v>1.998146835830994E-4</v>
      </c>
      <c r="M197" s="3">
        <v>6.2447303207591176E-4</v>
      </c>
      <c r="N197" s="3">
        <v>1.4889056183164939E-4</v>
      </c>
      <c r="O197" s="3">
        <v>5.5835840612417087E-5</v>
      </c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</row>
    <row r="198" spans="1:39" x14ac:dyDescent="0.3">
      <c r="A198" s="3" t="s">
        <v>273</v>
      </c>
      <c r="B198" s="3" t="s">
        <v>232</v>
      </c>
      <c r="C198" s="3" t="s">
        <v>62</v>
      </c>
      <c r="D198" s="3" t="s">
        <v>62</v>
      </c>
      <c r="E198" s="3"/>
      <c r="F198" s="3">
        <v>6.162118079373613E-4</v>
      </c>
      <c r="G198" s="3">
        <v>9.9614771897904575E-5</v>
      </c>
      <c r="H198" s="3">
        <v>1.105365008697845E-4</v>
      </c>
      <c r="I198" s="3">
        <v>1.9170349696651101E-4</v>
      </c>
      <c r="J198" s="3">
        <v>2.5758401534403674E-4</v>
      </c>
      <c r="K198" s="3"/>
      <c r="L198" s="3">
        <v>4.0901056490838528E-4</v>
      </c>
      <c r="M198" s="3">
        <v>1.0361038148403168E-3</v>
      </c>
      <c r="N198" s="3">
        <v>5.2285148558439687E-4</v>
      </c>
      <c r="O198" s="3">
        <v>5.498735117726028E-5</v>
      </c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</row>
    <row r="199" spans="1:39" x14ac:dyDescent="0.3">
      <c r="A199" s="3" t="s">
        <v>274</v>
      </c>
      <c r="B199" s="3" t="s">
        <v>232</v>
      </c>
      <c r="C199" s="3" t="s">
        <v>62</v>
      </c>
      <c r="D199" s="3" t="s">
        <v>62</v>
      </c>
      <c r="E199" s="3">
        <v>3.366251527836539E-5</v>
      </c>
      <c r="F199" s="3">
        <v>4.7745083918471209E-5</v>
      </c>
      <c r="G199" s="3">
        <v>3.5301425043599011E-5</v>
      </c>
      <c r="H199" s="3">
        <v>3.4772684443851176E-5</v>
      </c>
      <c r="I199" s="3">
        <v>2.8005154376842256E-5</v>
      </c>
      <c r="J199" s="3">
        <v>2.8530623978895164E-5</v>
      </c>
      <c r="K199" s="3">
        <v>2.2781854596587436E-5</v>
      </c>
      <c r="L199" s="3">
        <v>2.3933339605264337E-5</v>
      </c>
      <c r="M199" s="3">
        <v>2.9401885086599577E-5</v>
      </c>
      <c r="N199" s="3">
        <v>2.0898384519796309E-5</v>
      </c>
      <c r="O199" s="3">
        <v>1.8359122179845144E-5</v>
      </c>
      <c r="P199" s="3">
        <v>3.7515804052645763E-5</v>
      </c>
      <c r="Q199" s="3">
        <v>4.9123860122790575E-5</v>
      </c>
      <c r="R199" s="3">
        <v>5.7937972741228805E-5</v>
      </c>
      <c r="S199" s="3">
        <v>8.4379269409851076E-5</v>
      </c>
      <c r="T199" s="3">
        <v>2.7517694888956612E-5</v>
      </c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</row>
    <row r="200" spans="1:39" x14ac:dyDescent="0.3">
      <c r="A200" s="3" t="s">
        <v>275</v>
      </c>
      <c r="B200" s="3" t="s">
        <v>232</v>
      </c>
      <c r="C200" s="3" t="s">
        <v>62</v>
      </c>
      <c r="D200" s="3" t="s">
        <v>62</v>
      </c>
      <c r="E200" s="3">
        <v>1.9435627280017798E-5</v>
      </c>
      <c r="F200" s="3">
        <v>3.7377660930815182E-5</v>
      </c>
      <c r="G200" s="3">
        <v>2.952555269075674E-5</v>
      </c>
      <c r="H200" s="3">
        <v>2.2430257615724258E-5</v>
      </c>
      <c r="I200" s="3">
        <v>2.1944544528196275E-5</v>
      </c>
      <c r="J200" s="3">
        <v>2.1440075784084911E-5</v>
      </c>
      <c r="K200" s="3">
        <v>2.1476025210631633E-5</v>
      </c>
      <c r="L200" s="3">
        <v>1.9057311135384225E-5</v>
      </c>
      <c r="M200" s="3">
        <v>2.1729000195591652E-5</v>
      </c>
      <c r="N200" s="3">
        <v>1.5826782316707977E-5</v>
      </c>
      <c r="O200" s="3">
        <v>1.5501450832289265E-5</v>
      </c>
      <c r="P200" s="3">
        <v>3.4327855161109255E-5</v>
      </c>
      <c r="Q200" s="3">
        <v>3.7689553323616565E-5</v>
      </c>
      <c r="R200" s="3">
        <v>4.4585848598899247E-5</v>
      </c>
      <c r="S200" s="3">
        <v>7.5975289490770592E-5</v>
      </c>
      <c r="T200" s="3">
        <v>1.6456496751970917E-5</v>
      </c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</row>
    <row r="201" spans="1:39" x14ac:dyDescent="0.3">
      <c r="A201" s="3" t="s">
        <v>276</v>
      </c>
      <c r="B201" s="3" t="s">
        <v>232</v>
      </c>
      <c r="C201" s="3" t="s">
        <v>62</v>
      </c>
      <c r="D201" s="3" t="s">
        <v>62</v>
      </c>
      <c r="E201" s="3">
        <v>1.8479287632544583E-5</v>
      </c>
      <c r="F201" s="3">
        <v>3.5984298506264167E-5</v>
      </c>
      <c r="G201" s="3">
        <v>2.4905611695658081E-5</v>
      </c>
      <c r="H201" s="3">
        <v>2.4257904499336291E-5</v>
      </c>
      <c r="I201" s="3">
        <v>1.780985849109129E-5</v>
      </c>
      <c r="J201" s="3">
        <v>1.9442320308371563E-5</v>
      </c>
      <c r="K201" s="3">
        <v>1.8934710766416174E-5</v>
      </c>
      <c r="L201" s="3">
        <v>1.955713332790765E-5</v>
      </c>
      <c r="M201" s="3">
        <v>2.6455872500719124E-5</v>
      </c>
      <c r="N201" s="3">
        <v>1.3943678339956023E-5</v>
      </c>
      <c r="O201" s="3">
        <v>1.168457403366574E-5</v>
      </c>
      <c r="P201" s="3">
        <v>3.7313910070224665E-5</v>
      </c>
      <c r="Q201" s="3">
        <v>3.4627252404106912E-5</v>
      </c>
      <c r="R201" s="3">
        <v>4.6093852091644294E-5</v>
      </c>
      <c r="S201" s="3">
        <v>7.4395086244294362E-5</v>
      </c>
      <c r="T201" s="3">
        <v>1.9347019133419963E-5</v>
      </c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</row>
    <row r="202" spans="1:39" x14ac:dyDescent="0.3">
      <c r="A202" s="3" t="s">
        <v>280</v>
      </c>
      <c r="B202" s="3" t="s">
        <v>232</v>
      </c>
      <c r="C202" s="3" t="s">
        <v>62</v>
      </c>
      <c r="D202" s="3" t="s">
        <v>62</v>
      </c>
      <c r="E202" s="3">
        <v>2.0399443019414321E-4</v>
      </c>
      <c r="F202" s="3">
        <v>2.2158130059324321E-4</v>
      </c>
      <c r="G202" s="3">
        <v>1.011603847018705E-4</v>
      </c>
      <c r="H202" s="3">
        <v>7.1059936999517959E-5</v>
      </c>
      <c r="I202" s="3">
        <v>1.6121778685374011E-5</v>
      </c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</row>
    <row r="203" spans="1:39" x14ac:dyDescent="0.3">
      <c r="A203" s="3" t="s">
        <v>281</v>
      </c>
      <c r="B203" s="3" t="s">
        <v>232</v>
      </c>
      <c r="C203" s="3" t="s">
        <v>62</v>
      </c>
      <c r="D203" s="3" t="s">
        <v>62</v>
      </c>
      <c r="E203" s="3">
        <v>2.0245949525588003E-4</v>
      </c>
      <c r="F203" s="3">
        <v>2.2172644162310462E-4</v>
      </c>
      <c r="G203" s="3">
        <v>1.3140331111571868E-4</v>
      </c>
      <c r="H203" s="3">
        <v>7.2977001991603174E-5</v>
      </c>
      <c r="I203" s="3">
        <v>1.7659638160694158E-5</v>
      </c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</row>
    <row r="204" spans="1:39" x14ac:dyDescent="0.3">
      <c r="A204" s="3" t="s">
        <v>282</v>
      </c>
      <c r="B204" s="3" t="s">
        <v>232</v>
      </c>
      <c r="C204" s="3" t="s">
        <v>62</v>
      </c>
      <c r="D204" s="3" t="s">
        <v>62</v>
      </c>
      <c r="E204" s="3">
        <v>2.542733332120406E-4</v>
      </c>
      <c r="F204" s="3">
        <v>2.6679152017550223E-4</v>
      </c>
      <c r="G204" s="3">
        <v>1.5926408798350167E-4</v>
      </c>
      <c r="H204" s="3">
        <v>9.8460989420345868E-5</v>
      </c>
      <c r="I204" s="3">
        <v>2.0777053862275352E-5</v>
      </c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</row>
    <row r="205" spans="1:39" x14ac:dyDescent="0.3">
      <c r="A205" s="3" t="s">
        <v>283</v>
      </c>
      <c r="B205" s="3" t="s">
        <v>232</v>
      </c>
      <c r="C205" s="3" t="s">
        <v>62</v>
      </c>
      <c r="D205" s="3" t="s">
        <v>62</v>
      </c>
      <c r="E205" s="3">
        <v>2.7046386742313189E-4</v>
      </c>
      <c r="F205" s="3">
        <v>2.7600806174632453E-4</v>
      </c>
      <c r="G205" s="3">
        <v>1.7604227349465873E-4</v>
      </c>
      <c r="H205" s="3">
        <v>1.1614843765528349E-4</v>
      </c>
      <c r="I205" s="3">
        <v>1.714627978799399E-5</v>
      </c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</row>
    <row r="206" spans="1:39" x14ac:dyDescent="0.3">
      <c r="A206" s="3" t="s">
        <v>286</v>
      </c>
      <c r="B206" s="3" t="s">
        <v>226</v>
      </c>
      <c r="C206" s="3" t="s">
        <v>62</v>
      </c>
      <c r="D206" s="3" t="s">
        <v>62</v>
      </c>
      <c r="E206" s="3">
        <v>1.2850015482399613E-3</v>
      </c>
      <c r="F206" s="3">
        <v>1.2242206539667677E-3</v>
      </c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</row>
    <row r="207" spans="1:39" x14ac:dyDescent="0.3">
      <c r="A207" s="3" t="s">
        <v>287</v>
      </c>
      <c r="B207" s="3" t="s">
        <v>226</v>
      </c>
      <c r="C207" s="3" t="s">
        <v>62</v>
      </c>
      <c r="D207" s="3" t="s">
        <v>62</v>
      </c>
      <c r="E207" s="3">
        <v>6.8103554440313019E-4</v>
      </c>
      <c r="F207" s="3">
        <v>6.8244562862673774E-4</v>
      </c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</row>
    <row r="208" spans="1:39" x14ac:dyDescent="0.3">
      <c r="A208" s="3" t="s">
        <v>288</v>
      </c>
      <c r="B208" s="3" t="s">
        <v>226</v>
      </c>
      <c r="C208" s="3" t="s">
        <v>62</v>
      </c>
      <c r="D208" s="3" t="s">
        <v>62</v>
      </c>
      <c r="E208" s="3">
        <v>5.6862693554649013E-5</v>
      </c>
      <c r="F208" s="3">
        <v>5.8483703014644561E-5</v>
      </c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</row>
    <row r="209" spans="1:39" x14ac:dyDescent="0.3">
      <c r="A209" s="3" t="s">
        <v>289</v>
      </c>
      <c r="B209" s="3" t="s">
        <v>226</v>
      </c>
      <c r="C209" s="3" t="s">
        <v>62</v>
      </c>
      <c r="D209" s="3" t="s">
        <v>62</v>
      </c>
      <c r="E209" s="3"/>
      <c r="F209" s="3">
        <v>6.1543987249024212E-4</v>
      </c>
      <c r="G209" s="3">
        <v>3.3756181801436469E-3</v>
      </c>
      <c r="H209" s="3">
        <v>3.3504126913612708E-3</v>
      </c>
      <c r="I209" s="3">
        <v>3.1015057829790749E-3</v>
      </c>
      <c r="J209" s="3">
        <v>3.3354329789290205E-3</v>
      </c>
      <c r="K209" s="3">
        <v>3.0980738229118288E-3</v>
      </c>
      <c r="L209" s="3">
        <v>3.1726449960842729E-3</v>
      </c>
      <c r="M209" s="3">
        <v>3.1388832139782608E-3</v>
      </c>
      <c r="N209" s="3">
        <v>3.1651842946303077E-3</v>
      </c>
      <c r="O209" s="3">
        <v>3.4762094946927391E-3</v>
      </c>
      <c r="P209" s="3">
        <v>3.5556787624955177E-3</v>
      </c>
      <c r="Q209" s="3">
        <v>3.736067137651844E-3</v>
      </c>
      <c r="R209" s="3">
        <v>3.8460055948235095E-3</v>
      </c>
      <c r="S209" s="3">
        <v>4.2502212163526565E-3</v>
      </c>
      <c r="T209" s="3">
        <v>4.1042219527298585E-3</v>
      </c>
      <c r="U209" s="3">
        <v>3.9264630904654041E-3</v>
      </c>
      <c r="V209" s="3">
        <v>4.0488385857315734E-3</v>
      </c>
      <c r="W209" s="3">
        <v>3.5364348987059202E-3</v>
      </c>
      <c r="X209" s="3">
        <v>3.2721421121095773E-3</v>
      </c>
      <c r="Y209" s="3">
        <v>3.3460081467637792E-3</v>
      </c>
      <c r="Z209" s="3">
        <v>1.1249650560785085E-3</v>
      </c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</row>
    <row r="210" spans="1:39" x14ac:dyDescent="0.3">
      <c r="A210" s="3" t="s">
        <v>290</v>
      </c>
      <c r="B210" s="3" t="s">
        <v>226</v>
      </c>
      <c r="C210" s="3" t="s">
        <v>62</v>
      </c>
      <c r="D210" s="3" t="s">
        <v>62</v>
      </c>
      <c r="E210" s="3"/>
      <c r="F210" s="3">
        <v>4.4115854507253971E-6</v>
      </c>
      <c r="G210" s="3">
        <v>9.5115707722470688E-5</v>
      </c>
      <c r="H210" s="3">
        <v>9.7214666311629117E-5</v>
      </c>
      <c r="I210" s="3">
        <v>8.2784799531054887E-5</v>
      </c>
      <c r="J210" s="3">
        <v>8.3282031198450568E-5</v>
      </c>
      <c r="K210" s="3">
        <v>8.4798958766896249E-5</v>
      </c>
      <c r="L210" s="3">
        <v>8.861397230930379E-5</v>
      </c>
      <c r="M210" s="3">
        <v>5.5995978982537054E-5</v>
      </c>
      <c r="N210" s="3">
        <v>5.4625017355647287E-5</v>
      </c>
      <c r="O210" s="3">
        <v>5.9458178213844803E-5</v>
      </c>
      <c r="P210" s="3">
        <v>1.1082834572562206E-4</v>
      </c>
      <c r="Q210" s="3">
        <v>1.3564292390810806E-4</v>
      </c>
      <c r="R210" s="3">
        <v>1.4741463495226981E-4</v>
      </c>
      <c r="S210" s="3">
        <v>1.6202276850663111E-4</v>
      </c>
      <c r="T210" s="3">
        <v>1.1238772421506837E-4</v>
      </c>
      <c r="U210" s="3">
        <v>1.4620532284936871E-4</v>
      </c>
      <c r="V210" s="3">
        <v>1.1546646217652778E-4</v>
      </c>
      <c r="W210" s="3">
        <v>1.170792263966991E-4</v>
      </c>
      <c r="X210" s="3">
        <v>8.0552927194332824E-5</v>
      </c>
      <c r="Y210" s="3">
        <v>1.2204742978383365E-4</v>
      </c>
      <c r="Z210" s="3">
        <v>1.3922933192134224E-5</v>
      </c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</row>
    <row r="211" spans="1:39" x14ac:dyDescent="0.3">
      <c r="A211" s="3" t="s">
        <v>293</v>
      </c>
      <c r="B211" s="3" t="s">
        <v>232</v>
      </c>
      <c r="C211" s="3" t="s">
        <v>62</v>
      </c>
      <c r="D211" s="3" t="s">
        <v>62</v>
      </c>
      <c r="E211" s="3">
        <v>7.5097583930983092E-5</v>
      </c>
      <c r="F211" s="3">
        <v>2.8409309607013711E-6</v>
      </c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</row>
    <row r="212" spans="1:39" x14ac:dyDescent="0.3">
      <c r="A212" s="3" t="s">
        <v>294</v>
      </c>
      <c r="B212" s="3" t="s">
        <v>232</v>
      </c>
      <c r="C212" s="3" t="s">
        <v>62</v>
      </c>
      <c r="D212" s="3" t="s">
        <v>62</v>
      </c>
      <c r="E212" s="3">
        <v>5.682828202679957E-5</v>
      </c>
      <c r="F212" s="3">
        <v>1.157727410827647E-6</v>
      </c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</row>
    <row r="213" spans="1:39" x14ac:dyDescent="0.3">
      <c r="A213" s="3" t="s">
        <v>295</v>
      </c>
      <c r="B213" s="3" t="s">
        <v>232</v>
      </c>
      <c r="C213" s="3" t="s">
        <v>62</v>
      </c>
      <c r="D213" s="3" t="s">
        <v>62</v>
      </c>
      <c r="E213" s="3">
        <v>4.2832889675992192E-5</v>
      </c>
      <c r="F213" s="3">
        <v>1.5920183500384155E-6</v>
      </c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</row>
    <row r="214" spans="1:39" x14ac:dyDescent="0.3">
      <c r="A214" s="3" t="s">
        <v>324</v>
      </c>
      <c r="B214" s="3" t="s">
        <v>232</v>
      </c>
      <c r="C214" s="3" t="s">
        <v>62</v>
      </c>
      <c r="D214" s="3" t="s">
        <v>62</v>
      </c>
      <c r="E214" s="3">
        <v>1.4024868839612736E-5</v>
      </c>
      <c r="F214" s="3">
        <v>1.6540414570442863E-5</v>
      </c>
      <c r="G214" s="3">
        <v>1.6473455531240688E-5</v>
      </c>
      <c r="H214" s="3">
        <v>1.8009516168149275E-5</v>
      </c>
      <c r="I214" s="3">
        <v>1.3427537481902618E-5</v>
      </c>
      <c r="J214" s="3">
        <v>1.7241928958355857E-5</v>
      </c>
      <c r="K214" s="3">
        <v>1.3462184490720119E-5</v>
      </c>
      <c r="L214" s="3">
        <v>1.6602635980689229E-5</v>
      </c>
      <c r="M214" s="3">
        <v>1.8957093004701164E-5</v>
      </c>
      <c r="N214" s="3">
        <v>1.4359356924842359E-5</v>
      </c>
      <c r="O214" s="3">
        <v>1.10749358270823E-5</v>
      </c>
      <c r="P214" s="3">
        <v>5.6539550996603793E-6</v>
      </c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</row>
    <row r="215" spans="1:39" x14ac:dyDescent="0.3">
      <c r="A215" s="3" t="s">
        <v>325</v>
      </c>
      <c r="B215" s="3" t="s">
        <v>232</v>
      </c>
      <c r="C215" s="3" t="s">
        <v>62</v>
      </c>
      <c r="D215" s="3" t="s">
        <v>62</v>
      </c>
      <c r="E215" s="3">
        <v>1.3411838125421127E-5</v>
      </c>
      <c r="F215" s="3">
        <v>1.5473579651370528E-5</v>
      </c>
      <c r="G215" s="3">
        <v>1.3306244255772981E-5</v>
      </c>
      <c r="H215" s="3">
        <v>1.5811840285095968E-5</v>
      </c>
      <c r="I215" s="3">
        <v>1.140058873261296E-5</v>
      </c>
      <c r="J215" s="3">
        <v>1.3551473870165864E-5</v>
      </c>
      <c r="K215" s="3">
        <v>1.4324947244404029E-5</v>
      </c>
      <c r="L215" s="3">
        <v>1.6359893436401762E-5</v>
      </c>
      <c r="M215" s="3">
        <v>1.7853475981155498E-5</v>
      </c>
      <c r="N215" s="3">
        <v>1.4882494809853597E-5</v>
      </c>
      <c r="O215" s="3">
        <v>1.0860265533096936E-5</v>
      </c>
      <c r="P215" s="3">
        <v>4.5761925093756872E-6</v>
      </c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</row>
    <row r="216" spans="1:39" x14ac:dyDescent="0.3">
      <c r="A216" s="3" t="s">
        <v>326</v>
      </c>
      <c r="B216" s="3" t="s">
        <v>232</v>
      </c>
      <c r="C216" s="3" t="s">
        <v>62</v>
      </c>
      <c r="D216" s="3" t="s">
        <v>62</v>
      </c>
      <c r="E216" s="3">
        <v>2.0433570341538143E-5</v>
      </c>
      <c r="F216" s="3">
        <v>2.4185424337019867E-5</v>
      </c>
      <c r="G216" s="3">
        <v>2.3818708825729118E-5</v>
      </c>
      <c r="H216" s="3">
        <v>2.5537167744005274E-5</v>
      </c>
      <c r="I216" s="3">
        <v>2.0135140061938728E-5</v>
      </c>
      <c r="J216" s="3">
        <v>2.1209712201653019E-5</v>
      </c>
      <c r="K216" s="3">
        <v>1.8784216479161842E-5</v>
      </c>
      <c r="L216" s="3">
        <v>2.154519847863412E-5</v>
      </c>
      <c r="M216" s="3">
        <v>2.4446191105198523E-5</v>
      </c>
      <c r="N216" s="3">
        <v>1.9302714093782924E-5</v>
      </c>
      <c r="O216" s="3">
        <v>1.4145306465707108E-5</v>
      </c>
      <c r="P216" s="3">
        <v>6.3649478647676005E-6</v>
      </c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</row>
    <row r="217" spans="1:39" x14ac:dyDescent="0.3">
      <c r="A217" s="3" t="s">
        <v>327</v>
      </c>
      <c r="B217" s="3" t="s">
        <v>226</v>
      </c>
      <c r="C217" s="3" t="s">
        <v>62</v>
      </c>
      <c r="D217" s="3" t="s">
        <v>62</v>
      </c>
      <c r="E217" s="3">
        <v>1.008788052786258E-3</v>
      </c>
      <c r="F217" s="3">
        <v>1.0060813133350166E-3</v>
      </c>
      <c r="G217" s="3">
        <v>9.2171160213183612E-4</v>
      </c>
      <c r="H217" s="3">
        <v>1.0718389712565113E-3</v>
      </c>
      <c r="I217" s="3">
        <v>9.225962458003778E-4</v>
      </c>
      <c r="J217" s="3">
        <v>9.4082127543515526E-4</v>
      </c>
      <c r="K217" s="3">
        <v>8.1852277355665137E-4</v>
      </c>
      <c r="L217" s="3">
        <v>7.171000415837625E-4</v>
      </c>
      <c r="M217" s="3">
        <v>6.4785725953697693E-4</v>
      </c>
      <c r="N217" s="3">
        <v>6.3836940535111353E-4</v>
      </c>
      <c r="O217" s="3">
        <v>5.8269354678941454E-4</v>
      </c>
      <c r="P217" s="3">
        <v>8.2179849937347171E-4</v>
      </c>
      <c r="Q217" s="3">
        <v>2.8460783346417884E-4</v>
      </c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</row>
    <row r="218" spans="1:39" x14ac:dyDescent="0.3">
      <c r="A218" s="10" t="s">
        <v>328</v>
      </c>
      <c r="B218" s="10" t="s">
        <v>232</v>
      </c>
      <c r="C218" s="10" t="s">
        <v>62</v>
      </c>
      <c r="D218" s="10" t="s">
        <v>62</v>
      </c>
      <c r="E218" s="10">
        <v>3.6182388521410758E-4</v>
      </c>
      <c r="F218" s="10">
        <v>3.622687600000063E-4</v>
      </c>
      <c r="G218" s="10">
        <v>3.5827159808832221E-4</v>
      </c>
      <c r="H218" s="10">
        <v>3.5749381459027063E-4</v>
      </c>
      <c r="I218" s="10">
        <v>2.9936941427877173E-4</v>
      </c>
      <c r="J218" s="10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10"/>
      <c r="AM218" s="10"/>
    </row>
    <row r="219" spans="1:39" x14ac:dyDescent="0.3">
      <c r="A219" t="s">
        <v>154</v>
      </c>
      <c r="E219" s="3">
        <f t="shared" ref="E219:AM219" si="2">SUM(E157:E218)</f>
        <v>0.48561777802248685</v>
      </c>
      <c r="F219" s="3">
        <f t="shared" si="2"/>
        <v>0.5799707562147205</v>
      </c>
      <c r="G219" s="3">
        <f t="shared" si="2"/>
        <v>0.62903598412860617</v>
      </c>
      <c r="H219" s="3">
        <f t="shared" si="2"/>
        <v>0.50539749333510287</v>
      </c>
      <c r="I219" s="3">
        <f t="shared" si="2"/>
        <v>0.55345487329871901</v>
      </c>
      <c r="J219" s="3">
        <f t="shared" si="2"/>
        <v>0.84757457568778705</v>
      </c>
      <c r="K219" s="3">
        <f t="shared" si="2"/>
        <v>0.78828789361870832</v>
      </c>
      <c r="L219" s="3">
        <f t="shared" si="2"/>
        <v>1.1092608643421755</v>
      </c>
      <c r="M219" s="3">
        <f t="shared" si="2"/>
        <v>1.6453522238508782</v>
      </c>
      <c r="N219" s="3">
        <f t="shared" si="2"/>
        <v>1.5247554043955915</v>
      </c>
      <c r="O219" s="3">
        <f t="shared" si="2"/>
        <v>1.6595633025411658</v>
      </c>
      <c r="P219" s="3">
        <f t="shared" si="2"/>
        <v>0.6283899654853613</v>
      </c>
      <c r="Q219" s="3">
        <f t="shared" si="2"/>
        <v>4.1018682631843717E-2</v>
      </c>
      <c r="R219" s="3">
        <f t="shared" si="2"/>
        <v>4.4551583484988555E-2</v>
      </c>
      <c r="S219" s="3">
        <f t="shared" si="2"/>
        <v>4.8661177691158741E-2</v>
      </c>
      <c r="T219" s="3">
        <f t="shared" si="2"/>
        <v>4.2128571423995134E-2</v>
      </c>
      <c r="U219" s="3">
        <f t="shared" si="2"/>
        <v>4.5731060165131565E-2</v>
      </c>
      <c r="V219" s="3">
        <f t="shared" si="2"/>
        <v>3.6646311652764996E-2</v>
      </c>
      <c r="W219" s="3">
        <f t="shared" si="2"/>
        <v>3.6783924347961072E-2</v>
      </c>
      <c r="X219" s="3">
        <f t="shared" si="2"/>
        <v>3.4730705842027809E-2</v>
      </c>
      <c r="Y219" s="3">
        <f t="shared" si="2"/>
        <v>3.2326069966407439E-2</v>
      </c>
      <c r="Z219" s="3">
        <f t="shared" si="2"/>
        <v>2.8149898667793938E-2</v>
      </c>
      <c r="AA219" s="3">
        <f t="shared" si="2"/>
        <v>2.2898425412268997E-2</v>
      </c>
      <c r="AB219" s="3">
        <f t="shared" si="2"/>
        <v>1.8055560579607943E-2</v>
      </c>
      <c r="AC219" s="3">
        <f t="shared" si="2"/>
        <v>1.6304411293975973E-2</v>
      </c>
      <c r="AD219" s="3">
        <f t="shared" si="2"/>
        <v>1.2545620290522544E-2</v>
      </c>
      <c r="AE219" s="3">
        <f t="shared" si="2"/>
        <v>1.1604736895149376E-2</v>
      </c>
      <c r="AF219" s="3">
        <f t="shared" si="2"/>
        <v>0</v>
      </c>
      <c r="AG219" s="3">
        <f t="shared" si="2"/>
        <v>0</v>
      </c>
      <c r="AH219" s="3">
        <f t="shared" si="2"/>
        <v>0</v>
      </c>
      <c r="AI219" s="3">
        <f t="shared" si="2"/>
        <v>0</v>
      </c>
      <c r="AJ219" s="3">
        <f t="shared" si="2"/>
        <v>0</v>
      </c>
      <c r="AK219" s="3">
        <f t="shared" si="2"/>
        <v>0</v>
      </c>
      <c r="AL219" s="3">
        <f t="shared" si="2"/>
        <v>0</v>
      </c>
      <c r="AM219" s="3">
        <f t="shared" si="2"/>
        <v>0</v>
      </c>
    </row>
    <row r="222" spans="1:39" x14ac:dyDescent="0.3">
      <c r="A222" s="2" t="s">
        <v>331</v>
      </c>
    </row>
    <row r="223" spans="1:39" x14ac:dyDescent="0.3">
      <c r="A223" s="2" t="s">
        <v>31</v>
      </c>
      <c r="B223" s="2" t="s">
        <v>218</v>
      </c>
      <c r="C223" s="2" t="s">
        <v>219</v>
      </c>
      <c r="D223" s="8" t="s">
        <v>126</v>
      </c>
      <c r="E223" s="8">
        <v>2023</v>
      </c>
      <c r="F223" s="8">
        <v>2024</v>
      </c>
      <c r="G223" s="8">
        <v>2025</v>
      </c>
      <c r="H223" s="8">
        <v>2026</v>
      </c>
      <c r="I223" s="8">
        <v>2027</v>
      </c>
      <c r="J223" s="8">
        <v>2028</v>
      </c>
      <c r="K223" s="8">
        <v>2029</v>
      </c>
      <c r="L223" s="8">
        <v>2030</v>
      </c>
      <c r="M223" s="8">
        <v>2031</v>
      </c>
      <c r="N223" s="8">
        <v>2032</v>
      </c>
      <c r="O223" s="8">
        <v>2033</v>
      </c>
      <c r="P223" s="8">
        <v>2034</v>
      </c>
      <c r="Q223" s="8">
        <v>2035</v>
      </c>
      <c r="R223" s="8">
        <v>2036</v>
      </c>
      <c r="S223" s="8">
        <v>2037</v>
      </c>
      <c r="T223" s="8">
        <v>2038</v>
      </c>
      <c r="U223" s="8">
        <v>2039</v>
      </c>
      <c r="V223" s="8">
        <v>2040</v>
      </c>
      <c r="W223" s="8">
        <v>2041</v>
      </c>
      <c r="X223" s="8">
        <v>2042</v>
      </c>
      <c r="Y223" s="8">
        <v>2043</v>
      </c>
      <c r="Z223" s="8">
        <v>2044</v>
      </c>
      <c r="AA223" s="8">
        <v>2045</v>
      </c>
      <c r="AB223" s="8">
        <v>2046</v>
      </c>
      <c r="AC223" s="8">
        <v>2047</v>
      </c>
      <c r="AD223" s="8">
        <v>2048</v>
      </c>
      <c r="AE223" s="8">
        <v>2049</v>
      </c>
      <c r="AF223" s="8">
        <v>2050</v>
      </c>
      <c r="AG223" s="8">
        <v>2051</v>
      </c>
      <c r="AH223" s="8">
        <v>2052</v>
      </c>
      <c r="AI223" s="8">
        <v>2053</v>
      </c>
      <c r="AJ223" s="8">
        <v>2054</v>
      </c>
      <c r="AK223" s="8">
        <v>2055</v>
      </c>
      <c r="AL223" s="8">
        <v>2056</v>
      </c>
      <c r="AM223" s="8">
        <v>2057</v>
      </c>
    </row>
    <row r="224" spans="1:39" x14ac:dyDescent="0.3">
      <c r="A224" s="3" t="s">
        <v>154</v>
      </c>
      <c r="B224" s="3" t="s">
        <v>246</v>
      </c>
      <c r="C224" s="3" t="s">
        <v>62</v>
      </c>
      <c r="D224" s="3" t="s">
        <v>62</v>
      </c>
      <c r="E224" s="3">
        <v>0.45333428960293531</v>
      </c>
      <c r="F224" s="3">
        <v>0.53818628750741482</v>
      </c>
      <c r="G224" s="3">
        <v>0.59512489754706621</v>
      </c>
      <c r="H224" s="3">
        <v>0.47226068179588765</v>
      </c>
      <c r="I224" s="3">
        <v>0.52098081662552431</v>
      </c>
      <c r="J224" s="3">
        <v>0.81572082475759089</v>
      </c>
      <c r="K224" s="3">
        <v>0.75738613307476044</v>
      </c>
      <c r="L224" s="3">
        <v>1.0753310616128147</v>
      </c>
      <c r="M224" s="3">
        <v>1.6095259543508291</v>
      </c>
      <c r="N224" s="3">
        <v>1.4921843295451254</v>
      </c>
      <c r="O224" s="3">
        <v>1.6286376810166985</v>
      </c>
      <c r="P224" s="3">
        <v>0.59216546826064587</v>
      </c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</row>
    <row r="225" spans="1:39" x14ac:dyDescent="0.3">
      <c r="A225" s="3" t="s">
        <v>154</v>
      </c>
      <c r="B225" s="3" t="s">
        <v>226</v>
      </c>
      <c r="C225" s="3" t="s">
        <v>62</v>
      </c>
      <c r="D225" s="3" t="s">
        <v>62</v>
      </c>
      <c r="E225" s="3">
        <v>2.8159075404801115E-2</v>
      </c>
      <c r="F225" s="3">
        <v>2.9106973036164163E-2</v>
      </c>
      <c r="G225" s="3">
        <v>2.9256362011096826E-2</v>
      </c>
      <c r="H225" s="3">
        <v>2.8970025081434869E-2</v>
      </c>
      <c r="I225" s="3">
        <v>2.8600858470952062E-2</v>
      </c>
      <c r="J225" s="3">
        <v>2.817078592767075E-2</v>
      </c>
      <c r="K225" s="3">
        <v>2.9213268239971057E-2</v>
      </c>
      <c r="L225" s="3">
        <v>2.9029642806506217E-2</v>
      </c>
      <c r="M225" s="3">
        <v>2.7763750595340753E-2</v>
      </c>
      <c r="N225" s="3">
        <v>2.8587443594361162E-2</v>
      </c>
      <c r="O225" s="3">
        <v>2.9344478960780407E-2</v>
      </c>
      <c r="P225" s="3">
        <v>3.2371140839501322E-2</v>
      </c>
      <c r="Q225" s="3">
        <v>3.4537017773004663E-2</v>
      </c>
      <c r="R225" s="3">
        <v>3.5741856706053454E-2</v>
      </c>
      <c r="S225" s="3">
        <v>3.644935450910225E-2</v>
      </c>
      <c r="T225" s="3">
        <v>3.5439718374470311E-2</v>
      </c>
      <c r="U225" s="3">
        <v>3.4043572005337863E-2</v>
      </c>
      <c r="V225" s="3">
        <v>3.2548456524699065E-2</v>
      </c>
      <c r="W225" s="3">
        <v>3.1136257842749426E-2</v>
      </c>
      <c r="X225" s="3">
        <v>2.9231252174687306E-2</v>
      </c>
      <c r="Y225" s="3">
        <v>2.8354183922280535E-2</v>
      </c>
      <c r="Z225" s="3">
        <v>2.4323563358552125E-2</v>
      </c>
      <c r="AA225" s="3">
        <v>2.0578528369743443E-2</v>
      </c>
      <c r="AB225" s="3">
        <v>1.7412991385338417E-2</v>
      </c>
      <c r="AC225" s="3">
        <v>1.4977458336733362E-2</v>
      </c>
      <c r="AD225" s="3">
        <v>1.1873118028999721E-2</v>
      </c>
      <c r="AE225" s="3">
        <v>8.10171040961713E-3</v>
      </c>
      <c r="AF225" s="3"/>
      <c r="AG225" s="3"/>
      <c r="AH225" s="3"/>
      <c r="AI225" s="3"/>
      <c r="AJ225" s="3"/>
      <c r="AK225" s="3"/>
      <c r="AL225" s="3"/>
      <c r="AM225" s="3"/>
    </row>
    <row r="226" spans="1:39" x14ac:dyDescent="0.3">
      <c r="A226" s="3" t="s">
        <v>154</v>
      </c>
      <c r="B226" s="3" t="s">
        <v>232</v>
      </c>
      <c r="C226" s="3" t="s">
        <v>62</v>
      </c>
      <c r="D226" s="3" t="s">
        <v>62</v>
      </c>
      <c r="E226" s="3">
        <v>2.0000465692362468E-3</v>
      </c>
      <c r="F226" s="3">
        <v>1.0219617417078553E-2</v>
      </c>
      <c r="G226" s="3">
        <v>3.4022894522394154E-3</v>
      </c>
      <c r="H226" s="3">
        <v>2.4060742996780959E-3</v>
      </c>
      <c r="I226" s="3">
        <v>2.2621818707619923E-3</v>
      </c>
      <c r="J226" s="3">
        <v>2.0567765922976378E-3</v>
      </c>
      <c r="K226" s="3">
        <v>3.4551296824503197E-4</v>
      </c>
      <c r="L226" s="3">
        <v>3.7310650010482505E-3</v>
      </c>
      <c r="M226" s="3">
        <v>7.1702581461892123E-3</v>
      </c>
      <c r="N226" s="3">
        <v>3.0513375375988971E-3</v>
      </c>
      <c r="O226" s="3">
        <v>7.4345055777058633E-4</v>
      </c>
      <c r="P226" s="3">
        <v>2.3618702330239216E-3</v>
      </c>
      <c r="Q226" s="3">
        <v>4.6429536795500326E-3</v>
      </c>
      <c r="R226" s="3">
        <v>7.0587406289348564E-3</v>
      </c>
      <c r="S226" s="3">
        <v>9.5308623799752468E-3</v>
      </c>
      <c r="T226" s="3">
        <v>5.6318871933740411E-3</v>
      </c>
      <c r="U226" s="3">
        <v>1.0286837882802047E-2</v>
      </c>
      <c r="V226" s="3">
        <v>2.8335862773474219E-3</v>
      </c>
      <c r="W226" s="3">
        <v>4.546018692309417E-3</v>
      </c>
      <c r="X226" s="3">
        <v>5.1603214457429658E-3</v>
      </c>
      <c r="Y226" s="3">
        <v>3.9718860441269044E-3</v>
      </c>
      <c r="Z226" s="3">
        <v>3.8263353092418129E-3</v>
      </c>
      <c r="AA226" s="3">
        <v>2.3198970425255538E-3</v>
      </c>
      <c r="AB226" s="3">
        <v>6.4256919426952663E-4</v>
      </c>
      <c r="AC226" s="3">
        <v>1.3269529572426109E-3</v>
      </c>
      <c r="AD226" s="3">
        <v>6.7250226152282266E-4</v>
      </c>
      <c r="AE226" s="3">
        <v>3.5030264855322457E-3</v>
      </c>
      <c r="AF226" s="3"/>
      <c r="AG226" s="3"/>
      <c r="AH226" s="3"/>
      <c r="AI226" s="3"/>
      <c r="AJ226" s="3"/>
      <c r="AK226" s="3"/>
      <c r="AL226" s="3"/>
      <c r="AM226" s="3"/>
    </row>
    <row r="227" spans="1:39" x14ac:dyDescent="0.3">
      <c r="A227" s="3" t="s">
        <v>154</v>
      </c>
      <c r="B227" s="3" t="s">
        <v>223</v>
      </c>
      <c r="C227" s="3" t="s">
        <v>62</v>
      </c>
      <c r="D227" s="3" t="s">
        <v>62</v>
      </c>
      <c r="E227" s="3">
        <v>2.1243664455141698E-3</v>
      </c>
      <c r="F227" s="3">
        <v>2.4578782540629618E-3</v>
      </c>
      <c r="G227" s="3">
        <v>1.2524351182037208E-3</v>
      </c>
      <c r="H227" s="3">
        <v>1.7607121581022511E-3</v>
      </c>
      <c r="I227" s="3">
        <v>1.6110163314806414E-3</v>
      </c>
      <c r="J227" s="3">
        <v>1.6261884102277691E-3</v>
      </c>
      <c r="K227" s="3">
        <v>1.3429793357317976E-3</v>
      </c>
      <c r="L227" s="3">
        <v>1.1690949218063906E-3</v>
      </c>
      <c r="M227" s="3">
        <v>8.9226075851911446E-4</v>
      </c>
      <c r="N227" s="3">
        <v>9.3229371850611642E-4</v>
      </c>
      <c r="O227" s="3">
        <v>8.3769200591632398E-4</v>
      </c>
      <c r="P227" s="3">
        <v>1.4914861521901912E-3</v>
      </c>
      <c r="Q227" s="3">
        <v>1.8387111792890209E-3</v>
      </c>
      <c r="R227" s="3">
        <v>1.7509861500002444E-3</v>
      </c>
      <c r="S227" s="3">
        <v>2.6809608020812448E-3</v>
      </c>
      <c r="T227" s="3">
        <v>1.0569658561507822E-3</v>
      </c>
      <c r="U227" s="3">
        <v>1.4006502769916551E-3</v>
      </c>
      <c r="V227" s="3">
        <v>1.2642688507185085E-3</v>
      </c>
      <c r="W227" s="3">
        <v>1.1016478129022289E-3</v>
      </c>
      <c r="X227" s="3">
        <v>3.3913222159753786E-4</v>
      </c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9E30E-751D-458A-8DF7-1CFF33860417}">
  <sheetPr codeName="shSO2Allow"/>
  <dimension ref="A1:AM224"/>
  <sheetViews>
    <sheetView zoomScaleNormal="100" workbookViewId="0">
      <pane xSplit="4" ySplit="5" topLeftCell="E144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8" width="9.6640625" customWidth="1"/>
  </cols>
  <sheetData>
    <row r="1" spans="1:39" x14ac:dyDescent="0.3">
      <c r="A1" s="2" t="s">
        <v>357</v>
      </c>
    </row>
    <row r="4" spans="1:39" x14ac:dyDescent="0.3">
      <c r="A4" s="13" t="s">
        <v>4</v>
      </c>
    </row>
    <row r="5" spans="1:39" x14ac:dyDescent="0.3">
      <c r="A5" s="2" t="s">
        <v>31</v>
      </c>
      <c r="B5" s="2" t="s">
        <v>218</v>
      </c>
      <c r="C5" s="2" t="s">
        <v>219</v>
      </c>
      <c r="D5" s="8" t="s">
        <v>126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  <c r="X5" s="8">
        <v>2042</v>
      </c>
      <c r="Y5" s="8">
        <v>2043</v>
      </c>
      <c r="Z5" s="8">
        <v>2044</v>
      </c>
      <c r="AA5" s="8">
        <v>2045</v>
      </c>
      <c r="AB5" s="8">
        <v>2046</v>
      </c>
      <c r="AC5" s="8">
        <v>2047</v>
      </c>
      <c r="AD5" s="8">
        <v>2048</v>
      </c>
      <c r="AE5" s="8">
        <v>2049</v>
      </c>
      <c r="AF5" s="8">
        <v>2050</v>
      </c>
      <c r="AG5" s="8">
        <v>2051</v>
      </c>
      <c r="AH5" s="8">
        <v>2052</v>
      </c>
      <c r="AI5" s="8">
        <v>2053</v>
      </c>
      <c r="AJ5" s="8">
        <v>2054</v>
      </c>
      <c r="AK5" s="8">
        <v>2055</v>
      </c>
      <c r="AL5" s="8">
        <v>2056</v>
      </c>
      <c r="AM5" s="8">
        <v>2057</v>
      </c>
    </row>
    <row r="6" spans="1:39" x14ac:dyDescent="0.3">
      <c r="A6" s="3" t="s">
        <v>222</v>
      </c>
      <c r="B6" s="3" t="s">
        <v>223</v>
      </c>
      <c r="C6" s="3" t="s">
        <v>62</v>
      </c>
      <c r="D6" s="3" t="s">
        <v>62</v>
      </c>
      <c r="E6" s="3">
        <v>0.40000039461333503</v>
      </c>
      <c r="F6" s="3">
        <v>0.4000006235364591</v>
      </c>
      <c r="G6" s="3">
        <v>0.40000067032951292</v>
      </c>
      <c r="H6" s="3">
        <v>0.40000085937269836</v>
      </c>
      <c r="I6" s="3">
        <v>0.40000067838773912</v>
      </c>
      <c r="J6" s="3">
        <v>0.40000050722670888</v>
      </c>
      <c r="K6" s="3">
        <v>0.40800121657762678</v>
      </c>
      <c r="L6" s="3">
        <v>0.41620096905659498</v>
      </c>
      <c r="M6" s="3">
        <v>0.42449977074624068</v>
      </c>
      <c r="N6" s="3">
        <v>0.43299922725782242</v>
      </c>
      <c r="O6" s="3">
        <v>0.44159951047764018</v>
      </c>
      <c r="P6" s="3">
        <v>0.45050019923767182</v>
      </c>
      <c r="Q6" s="3">
        <v>0.45950023035447762</v>
      </c>
      <c r="R6" s="3">
        <v>0.46870152152782579</v>
      </c>
      <c r="S6" s="3">
        <v>0.47799976770659913</v>
      </c>
      <c r="T6" s="3">
        <v>0.48760093171358349</v>
      </c>
      <c r="U6" s="3">
        <v>0.49730085928090262</v>
      </c>
      <c r="V6" s="3">
        <v>0.50729977220992639</v>
      </c>
      <c r="W6" s="3">
        <v>0.51739880063227939</v>
      </c>
      <c r="X6" s="3">
        <v>0.52779979332009763</v>
      </c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</row>
    <row r="7" spans="1:39" x14ac:dyDescent="0.3">
      <c r="A7" s="3" t="s">
        <v>224</v>
      </c>
      <c r="B7" s="3" t="s">
        <v>223</v>
      </c>
      <c r="C7" s="3" t="s">
        <v>62</v>
      </c>
      <c r="D7" s="3" t="s">
        <v>62</v>
      </c>
      <c r="E7" s="3">
        <v>0.39999919485355367</v>
      </c>
      <c r="F7" s="3">
        <v>0.39999936176262008</v>
      </c>
      <c r="G7" s="3">
        <v>0.39999905418369391</v>
      </c>
      <c r="H7" s="3">
        <v>0.39999917969961291</v>
      </c>
      <c r="I7" s="3">
        <v>0.39999919059097561</v>
      </c>
      <c r="J7" s="3">
        <v>0.39999905499283733</v>
      </c>
      <c r="K7" s="3">
        <v>0.40799919596819345</v>
      </c>
      <c r="L7" s="3">
        <v>0.41620047058949849</v>
      </c>
      <c r="M7" s="3">
        <v>0.42449886354014799</v>
      </c>
      <c r="N7" s="3">
        <v>0.43300099784905577</v>
      </c>
      <c r="O7" s="3">
        <v>0.44159752752209114</v>
      </c>
      <c r="P7" s="3">
        <v>0.45050087026258867</v>
      </c>
      <c r="Q7" s="3">
        <v>0.45950093670896136</v>
      </c>
      <c r="R7" s="3">
        <v>0.46869832964149688</v>
      </c>
      <c r="S7" s="3">
        <v>0.47799947257034492</v>
      </c>
      <c r="T7" s="3">
        <v>0.4876002498504256</v>
      </c>
      <c r="U7" s="3">
        <v>0.49730067623013435</v>
      </c>
      <c r="V7" s="3">
        <v>0.50730043284259396</v>
      </c>
      <c r="W7" s="3">
        <v>0.51739890034388969</v>
      </c>
      <c r="X7" s="3">
        <v>0.52780048237733279</v>
      </c>
      <c r="Y7" s="3"/>
      <c r="Z7" s="3"/>
      <c r="AA7" s="3"/>
      <c r="AB7" s="3"/>
      <c r="AC7" s="3"/>
      <c r="AD7" s="3"/>
      <c r="AE7" s="3"/>
      <c r="AF7" s="3"/>
      <c r="AG7" s="3"/>
      <c r="AH7" s="3"/>
      <c r="AI7" s="3"/>
  